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filterPrivacy="1" hidePivotFieldList="1" defaultThemeVersion="166925"/>
  <xr:revisionPtr revIDLastSave="1" documentId="8_{5421DBFF-2D96-4212-BED4-51BBBA4444BC}" xr6:coauthVersionLast="47" xr6:coauthVersionMax="47" xr10:uidLastSave="{FA76CE6C-2198-4D10-9720-C798D3EF5D20}"/>
  <bookViews>
    <workbookView xWindow="3180" yWindow="375" windowWidth="22350" windowHeight="14745" tabRatio="941" firstSheet="1" activeTab="1" xr2:uid="{49D009BD-C865-4EFF-8E31-65AB1DA5F0BC}"/>
  </bookViews>
  <sheets>
    <sheet name="Matrix" sheetId="1" state="hidden" r:id="rId1"/>
    <sheet name="Contents" sheetId="20" r:id="rId2"/>
    <sheet name="Data Descriptions" sheetId="57" r:id="rId3"/>
    <sheet name="Table 1" sheetId="5" r:id="rId4"/>
    <sheet name="Table 2" sheetId="6" r:id="rId5"/>
    <sheet name="Table 3" sheetId="7" r:id="rId6"/>
    <sheet name="Table 4" sheetId="18" r:id="rId7"/>
    <sheet name="Table 5a" sheetId="76" r:id="rId8"/>
    <sheet name="Table 5b" sheetId="77" r:id="rId9"/>
    <sheet name="Table 6a" sheetId="78" r:id="rId10"/>
    <sheet name="Table 6b" sheetId="79" r:id="rId11"/>
    <sheet name="Table 7" sheetId="12" r:id="rId12"/>
    <sheet name="Table 8a" sheetId="14" r:id="rId13"/>
    <sheet name="Table 8b" sheetId="27" r:id="rId14"/>
    <sheet name="Table 8c" sheetId="22" r:id="rId15"/>
    <sheet name="Table 9a" sheetId="80" r:id="rId16"/>
    <sheet name="Table 9b" sheetId="81" r:id="rId17"/>
    <sheet name="Table 10a" sheetId="71" r:id="rId18"/>
    <sheet name="Table 10b" sheetId="70" r:id="rId19"/>
    <sheet name="Table 10c" sheetId="87" r:id="rId20"/>
    <sheet name="Table 10d" sheetId="88" r:id="rId21"/>
    <sheet name="Table 11a" sheetId="83" r:id="rId22"/>
    <sheet name="Table 11b" sheetId="84" r:id="rId23"/>
    <sheet name="Table 12a" sheetId="85" r:id="rId24"/>
    <sheet name="Table 12b" sheetId="86" r:id="rId25"/>
    <sheet name="Table 13a" sheetId="17" r:id="rId26"/>
    <sheet name="Table 13b" sheetId="25" r:id="rId27"/>
    <sheet name="Table 14" sheetId="8" r:id="rId28"/>
    <sheet name="Table 15a" sheetId="11" r:id="rId29"/>
    <sheet name="Table 15b" sheetId="29" r:id="rId30"/>
    <sheet name="Table 16a" sheetId="73" r:id="rId31"/>
    <sheet name="Table 16b" sheetId="72" r:id="rId32"/>
    <sheet name="Table 16c" sheetId="89" r:id="rId33"/>
    <sheet name="Table 16d" sheetId="90" r:id="rId34"/>
    <sheet name="Table 17" sheetId="15" r:id="rId35"/>
    <sheet name="Table 18" sheetId="16" r:id="rId36"/>
    <sheet name="Table 19" sheetId="9" r:id="rId37"/>
    <sheet name="Table 20" sheetId="58" r:id="rId38"/>
    <sheet name="Table 21a" sheetId="74" r:id="rId39"/>
    <sheet name="Table 21b" sheetId="75" r:id="rId40"/>
    <sheet name="Table 21c" sheetId="91" r:id="rId41"/>
    <sheet name="Table 21d" sheetId="92" r:id="rId42"/>
    <sheet name="Table 22" sheetId="82" r:id="rId43"/>
  </sheets>
  <definedNames>
    <definedName name="ExternalData_1" localSheetId="27" hidden="1">'Table 14'!#REF!</definedName>
    <definedName name="ExternalData_1" localSheetId="30" hidden="1">'Table 16a'!#REF!</definedName>
    <definedName name="ExternalData_1" localSheetId="31" hidden="1">'Table 16b'!#REF!</definedName>
    <definedName name="ExternalData_1" localSheetId="35" hidden="1">'Table 18'!#REF!</definedName>
    <definedName name="ExternalData_1" localSheetId="36" hidden="1">'Table 19'!#REF!</definedName>
    <definedName name="ExternalData_1" localSheetId="39" hidden="1">'Table 21b'!#REF!</definedName>
    <definedName name="ExternalData_1" localSheetId="42" hidden="1">'Table 22'!#REF!</definedName>
    <definedName name="ExternalData_1" localSheetId="13" hidden="1">'Table 8b'!#REF!</definedName>
    <definedName name="ExternalData_2" localSheetId="25" hidden="1">'Table 13a'!#REF!</definedName>
    <definedName name="ExternalData_2" localSheetId="26" hidden="1">'Table 13b'!#REF!</definedName>
    <definedName name="ExternalData_2" localSheetId="28" hidden="1">'Table 15a'!#REF!</definedName>
    <definedName name="ExternalData_2" localSheetId="29" hidden="1">'Table 15b'!#REF!</definedName>
    <definedName name="ExternalData_2" localSheetId="34" hidden="1">'Table 17'!#REF!</definedName>
    <definedName name="ExternalData_2" localSheetId="38" hidden="1">'Table 21a'!#REF!</definedName>
    <definedName name="ExternalData_3" localSheetId="34" hidden="1">'Table 17'!#REF!</definedName>
    <definedName name="ExternalData_3" localSheetId="37" hidden="1">'Table 20'!#REF!</definedName>
    <definedName name="ExternalData_3" localSheetId="14" hidden="1">'Table 8c'!#REF!</definedName>
    <definedName name="ExternalData_4" localSheetId="37" hidden="1">'Table 20'!#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830" uniqueCount="396">
  <si>
    <t>TCF Data Tables For Publication</t>
  </si>
  <si>
    <t>Contract Type</t>
  </si>
  <si>
    <t>TCF Zone</t>
  </si>
  <si>
    <t>Event Type</t>
  </si>
  <si>
    <t>Cohorts</t>
  </si>
  <si>
    <t>Current Caseload by TCF Zones</t>
  </si>
  <si>
    <t>þ</t>
  </si>
  <si>
    <t>Resolution Time</t>
  </si>
  <si>
    <t>Payment Suspensions</t>
  </si>
  <si>
    <t>Cancellations after 28 days</t>
  </si>
  <si>
    <t>Applied Demerits by Event Type</t>
  </si>
  <si>
    <t>Capability Interviews and outcomes</t>
  </si>
  <si>
    <t>Capability Assessments and outcomes</t>
  </si>
  <si>
    <t>Applied Financial Penalties by Type (1MP,2MP,3MP,WF,UF)</t>
  </si>
  <si>
    <t>Contents</t>
  </si>
  <si>
    <t>Data Descriptions</t>
  </si>
  <si>
    <t>Table 1. Workforce Australia Online Targeted Compliance Framework Zones by Cohort</t>
  </si>
  <si>
    <t>Table 2. Workforce Australia Services Targeted Compliance Framework Zones by Cohort</t>
  </si>
  <si>
    <t>Table 3. ParentsNext Targeted Compliance Framework Zones by Cohort</t>
  </si>
  <si>
    <t>Table 4. Resolution Time by Program</t>
  </si>
  <si>
    <t>Caveats - General</t>
  </si>
  <si>
    <t>Confidentiality</t>
  </si>
  <si>
    <t>In order to protect individuals' privacy, all cells within the table have been rounded to the nearest 5. This may result in non-additivity for some totals. Zero cells are actual zeros.</t>
  </si>
  <si>
    <t>Caseload Count</t>
  </si>
  <si>
    <t>Education Groupings</t>
  </si>
  <si>
    <t>ParentsNext</t>
  </si>
  <si>
    <t>Targeted Compliance Framework for Workforce Australia and ParentsNext terms</t>
  </si>
  <si>
    <t>Items that rely on self-disclosure may be underestimated.</t>
  </si>
  <si>
    <t>Term</t>
  </si>
  <si>
    <t>Business Definition</t>
  </si>
  <si>
    <t>Where the data is sourced from</t>
  </si>
  <si>
    <t>Age Group</t>
  </si>
  <si>
    <t>Sourced from Services Australia Registration data.</t>
  </si>
  <si>
    <t>Allowance Group</t>
  </si>
  <si>
    <t>This information is derived from Services Australia Income Support Payment data.</t>
  </si>
  <si>
    <t>CALD (Culturally And Linguistically Diverse)</t>
  </si>
  <si>
    <t>This information is derived based on Services Australia Registration data.</t>
  </si>
  <si>
    <t>Capability Assessment</t>
  </si>
  <si>
    <t>Capability Assessment (outcome - Capable)</t>
  </si>
  <si>
    <t>Capability Assessment (outcome - Not Capable)</t>
  </si>
  <si>
    <t>Capability Interview</t>
  </si>
  <si>
    <t>Capability Interview (outcome - Capable)</t>
  </si>
  <si>
    <t>Capability Interview (outcome - Not Capable)</t>
  </si>
  <si>
    <t>Compellable Flow Caseload</t>
  </si>
  <si>
    <t>Sourced from Services Australia data.</t>
  </si>
  <si>
    <t>Declared Earnings</t>
  </si>
  <si>
    <t>Demerit</t>
  </si>
  <si>
    <t>Education Group</t>
  </si>
  <si>
    <t>Employment Region</t>
  </si>
  <si>
    <t>Department of Employment and Workplace Relations Website.</t>
  </si>
  <si>
    <t>Financial Penalty</t>
  </si>
  <si>
    <t>Female</t>
  </si>
  <si>
    <t>Green Zone</t>
  </si>
  <si>
    <t>Income Support Payment Suspension</t>
  </si>
  <si>
    <t>Income Support Payment Cancellation</t>
  </si>
  <si>
    <t>Indigenous</t>
  </si>
  <si>
    <t>Male</t>
  </si>
  <si>
    <t>Mutual Obligation Failure</t>
  </si>
  <si>
    <t>Parent</t>
  </si>
  <si>
    <t>Partial Capacity to Work</t>
  </si>
  <si>
    <t>Penalty Zone</t>
  </si>
  <si>
    <t>People With Disability (PWD)</t>
  </si>
  <si>
    <t>Re-engage Requirement</t>
  </si>
  <si>
    <t>Refugee</t>
  </si>
  <si>
    <t>Targeted Compliance Framework (TCF)</t>
  </si>
  <si>
    <t>Unemployment Failure</t>
  </si>
  <si>
    <t>Warning Zone</t>
  </si>
  <si>
    <t>Work Refusal Failure</t>
  </si>
  <si>
    <t>Note: For definitions and more information about the data please refer to the Data Descriptions</t>
  </si>
  <si>
    <t>Workforce Australia Online</t>
  </si>
  <si>
    <t>Cohort</t>
  </si>
  <si>
    <t>Total</t>
  </si>
  <si>
    <t xml:space="preserve">Female: Age Under 25 Years </t>
  </si>
  <si>
    <t>Female: Age 25-34 Years</t>
  </si>
  <si>
    <t>Female: Age 35-44 Years</t>
  </si>
  <si>
    <t>Female: Age 45-54 Years</t>
  </si>
  <si>
    <t>Female: Age 55+ Years</t>
  </si>
  <si>
    <t xml:space="preserve">Male: Age Under 25 Years </t>
  </si>
  <si>
    <t>Male: Age 25-34 Years</t>
  </si>
  <si>
    <t>Male: Age 35-44 Years</t>
  </si>
  <si>
    <t>Male: Age 45-54 Years</t>
  </si>
  <si>
    <t>Male: Age 55+ Years</t>
  </si>
  <si>
    <t>People With Disability</t>
  </si>
  <si>
    <t>Culturally And Linguistically Diverse</t>
  </si>
  <si>
    <t>Allowance Group: JobSeeker Payment</t>
  </si>
  <si>
    <t>Allowance Group: Youth Allowance</t>
  </si>
  <si>
    <t>Allowance Group: Other</t>
  </si>
  <si>
    <t>Education: less than year 12</t>
  </si>
  <si>
    <t>Education: Completed Year 12</t>
  </si>
  <si>
    <t xml:space="preserve">Education: Non-School qualification </t>
  </si>
  <si>
    <t>All Cohorts</t>
  </si>
  <si>
    <t>Allowance Group: Others</t>
  </si>
  <si>
    <t>Education: Non-School qualification</t>
  </si>
  <si>
    <t>All</t>
  </si>
  <si>
    <t>Workforce Australia Services</t>
  </si>
  <si>
    <t>Female: Age 45+ Years</t>
  </si>
  <si>
    <t>Parenting Payment Partnered</t>
  </si>
  <si>
    <t>Parenting Payment Single</t>
  </si>
  <si>
    <t>Note: For definitions and more information about the data please refer to the Data Descriptions.</t>
  </si>
  <si>
    <t>Events</t>
  </si>
  <si>
    <t>Avoided Payment Suspension</t>
  </si>
  <si>
    <t>Resulted in Payment Suspension</t>
  </si>
  <si>
    <t>Total Event with Resolution Time</t>
  </si>
  <si>
    <t>Provider Appointment</t>
  </si>
  <si>
    <t>Points Based Period</t>
  </si>
  <si>
    <t>Job Referral</t>
  </si>
  <si>
    <t>Job Interview</t>
  </si>
  <si>
    <t>Activity</t>
  </si>
  <si>
    <t>Job Plan</t>
  </si>
  <si>
    <t>Transition To Work</t>
  </si>
  <si>
    <t>Suspensions</t>
  </si>
  <si>
    <t>Demerits</t>
  </si>
  <si>
    <t>Cancellations</t>
  </si>
  <si>
    <t>Female: Age Under 25 Years</t>
  </si>
  <si>
    <t>Male: Age Under 25 Years</t>
  </si>
  <si>
    <t>Female: Age Under 22 Years</t>
  </si>
  <si>
    <t>Male: Age 22+ Years</t>
  </si>
  <si>
    <t>Female: Age 22+ Years</t>
  </si>
  <si>
    <t>Male: Age Under 22 Years</t>
  </si>
  <si>
    <t>Reengaged Within 28 Days</t>
  </si>
  <si>
    <t xml:space="preserve">Failed to Reengage within 28 Days Resulting in Payment Cancellation </t>
  </si>
  <si>
    <t>Total Payment Suspensions</t>
  </si>
  <si>
    <t>Outcome</t>
  </si>
  <si>
    <t>Capable</t>
  </si>
  <si>
    <t>Not Capable</t>
  </si>
  <si>
    <t>Not Capable: Disclosed New Information</t>
  </si>
  <si>
    <t>Not Capable: Eligibility Change</t>
  </si>
  <si>
    <t>Not Capable: Error in Requirements</t>
  </si>
  <si>
    <t>Not Capable: Ongoing Circumstances</t>
  </si>
  <si>
    <t>Change in Service Eligibility or Stream</t>
  </si>
  <si>
    <t>of meeting current requirements due to ongoing circumstances</t>
  </si>
  <si>
    <t>Financial Penalty Type</t>
  </si>
  <si>
    <t>1st Mutual Obligation Failure (50 per cent reduction)</t>
  </si>
  <si>
    <t>2nd Mutual Obligation Failure (100 per cent reduction)</t>
  </si>
  <si>
    <t>3rd Mutual Obligation Failure (4 Weeks Preclusion)</t>
  </si>
  <si>
    <t>Total Financial Penalties</t>
  </si>
  <si>
    <t>Adelaide North</t>
  </si>
  <si>
    <t>Adelaide South</t>
  </si>
  <si>
    <t>Ballarat</t>
  </si>
  <si>
    <t>Barwon</t>
  </si>
  <si>
    <t>Bendigo</t>
  </si>
  <si>
    <t>Brisbane South East</t>
  </si>
  <si>
    <t>Broome</t>
  </si>
  <si>
    <t>Cairns</t>
  </si>
  <si>
    <t>Capital Region</t>
  </si>
  <si>
    <t>Central West</t>
  </si>
  <si>
    <t>Darling Downs</t>
  </si>
  <si>
    <t>Esperance</t>
  </si>
  <si>
    <t>Fitzroy</t>
  </si>
  <si>
    <t>Geraldton</t>
  </si>
  <si>
    <t>Gippsland</t>
  </si>
  <si>
    <t>Gold Coast</t>
  </si>
  <si>
    <t>Goulburn/Murray</t>
  </si>
  <si>
    <t>Great Southern - Wheatbelt</t>
  </si>
  <si>
    <t>Hobart and Southern Tasmania</t>
  </si>
  <si>
    <t>Hunter</t>
  </si>
  <si>
    <t>Illawarra South Coast</t>
  </si>
  <si>
    <t>Inner Metropolitan Melbourne</t>
  </si>
  <si>
    <t>Kalgoorlie</t>
  </si>
  <si>
    <t>Mackay</t>
  </si>
  <si>
    <t>Mid North Coast</t>
  </si>
  <si>
    <t>Mid North SA</t>
  </si>
  <si>
    <t>Murray and South East</t>
  </si>
  <si>
    <t>Murray Riverina</t>
  </si>
  <si>
    <t>New England and North West</t>
  </si>
  <si>
    <t>North and North Western Tasmania</t>
  </si>
  <si>
    <t>North Coast</t>
  </si>
  <si>
    <t>North Eastern Melbourne</t>
  </si>
  <si>
    <t>North West Country SA</t>
  </si>
  <si>
    <t>North Western Melbourne</t>
  </si>
  <si>
    <t>Somerset</t>
  </si>
  <si>
    <t>South Coast of Victoria</t>
  </si>
  <si>
    <t>South Eastern Melbourne and Peninsula</t>
  </si>
  <si>
    <t>South West WA</t>
  </si>
  <si>
    <t>Sydney East Metro</t>
  </si>
  <si>
    <t>Sydney Greater West</t>
  </si>
  <si>
    <t>Sydney North and West</t>
  </si>
  <si>
    <t>Sydney South West</t>
  </si>
  <si>
    <t>Western Melbourne</t>
  </si>
  <si>
    <t>Wide Bay and Sunshine Coast</t>
  </si>
  <si>
    <t>Wimmera Mallee</t>
  </si>
  <si>
    <t>Wivenhoe</t>
  </si>
  <si>
    <t>All Regions</t>
  </si>
  <si>
    <t>Other</t>
  </si>
  <si>
    <t>Darwin (includes Alice Springs)</t>
  </si>
  <si>
    <t>Perth - North</t>
  </si>
  <si>
    <t>Perth - South</t>
  </si>
  <si>
    <t>Townsville (includes Mt Isa)</t>
  </si>
  <si>
    <t>Far West Orana (includes Broken Hill)</t>
  </si>
  <si>
    <t>Newly Disclosed Information</t>
  </si>
  <si>
    <t>Error in compellable requirements</t>
  </si>
  <si>
    <t>Job Plan / Referral Plan</t>
  </si>
  <si>
    <t>Counts are the number of unique clients on the caseload of each program. clients can switch between programs at any time, which could result in them being counted as part of multiple programs. This means that client numbers between programs cannot be added together to create a total caseload number.</t>
  </si>
  <si>
    <t>Cohorts are not mutually exclusive; an individual may belong to multiple cohorts. Due to the small number of clients belonging to some cohorts within different caseloads, some cohorts are not presented for all programs. This means that client numbers between programs cannot be added together to create a total caseload number.</t>
  </si>
  <si>
    <t>Due to a number of individuals whose education level is not specified, the sum of the three education groupings may not add up to the total number of clients.</t>
  </si>
  <si>
    <t>Mutual Obligation requirements for ParentsNext clients were removed from the 5th May 2023 and compliance reporting has been paused for this program.</t>
  </si>
  <si>
    <t>For clients who are on the caseload, data is accurate as at the reference date for the data extract provided.</t>
  </si>
  <si>
    <t>Indicates the age range that the client falls into. A client's age is calculated by the time elapsed between their date of birth and the reference date in completed years.</t>
  </si>
  <si>
    <t>Indicates the type of income support payment that the client is in receipt of.  'Allowance Group - Others' includes clients who are not on any income supports payments (Non-allowees).</t>
  </si>
  <si>
    <t>Indicates that the client was born outside the following countries:
- Australia
- Canada
- United Kingdom
- Republic of Ireland
- New Zealand
- The United States of America
- South Africa.
If the client was not born in one of the countries listed above, they are recorded as CALD regardless of their cultural or language background.</t>
  </si>
  <si>
    <t xml:space="preserve">An evidence-based assessment made by Services Australia to ensure that the Mutual Obligation Requirements in a client’s Job Plan are appropriate to the client’s circumstances and capability. client will need to contact Services Australia to have the Capability Assessment conducted.  
clients will only be required to participate in a Capability Assessment if:  
-  they accrue five Demerits in a six active month period and have been found capable of meeting their requirements at their Capability Interview, or  
- they have already been found capable of meeting their requirements at a Capability Interview, and then they have been fast-tracked to the equivalent of five Demerits following a failure to act on a Job Referral, or non-attendance or misconduct at a Job Interview.  
As a result of the Capability Assessment, if Services Australia finds that the client is capable of meeting their requirements then the client will progress to the Penalty Zone. If Services Australia finds that the client is not reasonably capable of meeting their requirements, the client will have their Demerits reset to zero and they will be returned to the Green Zone. The Job Seeker Classification Instrument may be rerun, or the client may be referred for an Employment Services Assessment (ESAt) at the Capability Assessment. </t>
  </si>
  <si>
    <t>The client is capable of meeting their requirements. The client will enter the Penalty Zone.</t>
  </si>
  <si>
    <t>The client is not capable of meeting their requirements. Demerits will be reset to zero and they will return to the Green Zone.</t>
  </si>
  <si>
    <t xml:space="preserve">A face-to-face meeting between a client and their Provider to ensure that the Mutual Obligation Requirements in a client’s Job Plan are appropriate to the client’s circumstances and capability.  
A client will only be required to participate in a Capability Interview if:  
- they accrue three Demerits in a six active month period, or  
- they have been fast-tracked to the equivalent of three Demerits following a failure to act on a Job Referral, or non-attendance or misconduct at a Job Interview.  
If the outcome of the Capability Interview is that the client is capable of meeting their requirements, the client will remain in the Warning Zone. If Services Australia finds that the client is not reasonably capable of meeting their requirements, the client will have their Demerits reset to zero and they will be returned to the Green Zone.  </t>
  </si>
  <si>
    <t>The client is capable of meeting their Requirements. The client will continue in the Warning Zone.</t>
  </si>
  <si>
    <t>Declared Earnings refers to clients who reported earnings from employment in the 28 days up to the reporting date.</t>
  </si>
  <si>
    <t xml:space="preserve">A Demerit is when a client who is not in the Penalty Zone commits a Mutual Obligation Failure without a Valid Reason. The number of Demerits a client has accrued in a certain period will determine which zone (Green, Warning, or Penalty Zone) they are in, and whether they are required to undertake a Capability Interview or Capability Assessment. 
One Demerit is accrued for the majority of Mutual Obligation Failures, however, failure to act on a Job Referral, and non-attendance or misconduct at a Job Interview incurs a fast-track demerit (3 demerit points) and leads to the client requiring their next capability review. Demerits have a lifespan of six active months, after which they individually expire. </t>
  </si>
  <si>
    <t>Indicates the client's highest level of educational attainment.</t>
  </si>
  <si>
    <t>This information is derived from the client's response to the Education Qualifications section of the JSS and/or their Services Australia Registration data.</t>
  </si>
  <si>
    <t>Employment Regions are based on client address for all tables. 
For Employment Regions with fewer than three providers in an employment services program, the employment region is categorised as 'other'.</t>
  </si>
  <si>
    <t xml:space="preserve">A financial penalty is where a client incurs either: 
- A work refusal failure, 
- An unemployment failure, or 
- A mutual obligation failure whilst they are in the penalty zone  
All of these events are investigated by Services Australia who make a determination as whether to apply a financial penalty or not. </t>
  </si>
  <si>
    <t>Indicates the client identifies as female.</t>
  </si>
  <si>
    <t>Job seekers’ payments are generally cancelled if they fail to re-engage within 28 days of their payment being suspended. Linked data analysis of this cohort has found that the large majority of individuals who exit down this path report being employed three months later. These events in part reflect a natural exit pathway: a client who becomes employed and whose earnings exceed the income support threshold will often stop attending appointments or activities and exit the system passively.</t>
  </si>
  <si>
    <t>Indicates that the client identifies as Aboriginal and/or Torres Strait Islander.</t>
  </si>
  <si>
    <t>This information is derived using both the client's JSS response Descent/Origin section and Services Australia Registration data. If the client has responded as Aboriginal and/or Torres Strait Islander in either of these sources, they are recorded as Indigenous.</t>
  </si>
  <si>
    <t>Indicates the client identifies as male.</t>
  </si>
  <si>
    <t>This information is determined based upon whether the client is in receipt of a Parenting Payment or received another payment type and has parenting participation requirements. This data is sourced from Services Australia Income Support Payment and Participation Requirements data.</t>
  </si>
  <si>
    <t>Partial capacity to Work is determined through a client's Employment Services Assessment (ESAt) where the client’s baseline work capacity, and work capacity within 2 years with intervention, are less than 30 hours per week.</t>
  </si>
  <si>
    <t>Indicates the client has disclosed that they have a disability or medical condition that affects their ability to work.</t>
  </si>
  <si>
    <t>This information is derived from the client's response to the JSS' Work Capacity section. In addition, this is supplemented with Services Australia Income Support Payment data, in that all individuals who are in receipt of the Disability Support Pension are automatically identified as having a disability.</t>
  </si>
  <si>
    <t>It is the Mutual Obligation Requirement a client must meet to end an Income Support Payment Suspension. 
Generally, clients who have committed a Mutual Obligation Failure will be able to end their Payment Suspension once they contact their Employment Services Provider and re-engage with their activity or attend an appointment. Additionally, if a client does not meet their Re-engagement Requirement within four weeks of being notified of that Requirement, Services Australia will usually cancel their Payment.</t>
  </si>
  <si>
    <t>Indicates the client disclosed that they were granted a Refugee or Humanitarian Visa by the Australian Government.</t>
  </si>
  <si>
    <t>This information is derived from the client's response to the JSS Descent/Origin section.</t>
  </si>
  <si>
    <t xml:space="preserve">The legislated framework that applies to Participation Payments, encouraging client to meet their compulsory Mutual Obligation Requirements. This framework applies to individuals who are participating in Workforce Australia Online, Workforce Australia Services and ParentsNext. clients in these programs must meet their compulsory requirements in return for payment. </t>
  </si>
  <si>
    <t xml:space="preserve">When a client voluntarily leaves suitable employment or is dismissed from employment due to misconduct without a Reasonable Excuse as determined by Services Australia. An applied Unemployment Failure results in payment cancellation and a four or six-week non-payment period, depending on whether relocation assistance had been paid to help the person take up the employment. </t>
  </si>
  <si>
    <t xml:space="preserve">When a client fails to accept or fails to commence a suitable job without a reasonable excuse as determined by Services Australia. Under the Targeted Compliance Framework, an applied Work Refusal Failure results in payment cancellation with a four-week non-payment period. </t>
  </si>
  <si>
    <t>Note: Mutual Obligation requirements for ParentsNext clients were removed from the 5th May 2023.</t>
  </si>
  <si>
    <t>Note: This table does not include clients who received immediate payment suspensions and is not directly comparable to other suspension numbers.</t>
  </si>
  <si>
    <t>Clients</t>
  </si>
  <si>
    <t>Clients Receiving a Suspension</t>
  </si>
  <si>
    <t>Clients Receiving a Demerit</t>
  </si>
  <si>
    <t>Clients With Income Support Payment Cancellations</t>
  </si>
  <si>
    <t>Program</t>
  </si>
  <si>
    <t>Third Party Appointment</t>
  </si>
  <si>
    <t>Client data is drawn from a number of sources, mainly Services Australia Registration data and the Job Seeker Snapshot (JSS) response relating to their most recent registration with Employment Services. Age and registration period are updated automatically, while other details may be updated when an individual’s circumstances change. However, some information for some individuals may no longer be current, especially if they have not updated their JSS recently.</t>
  </si>
  <si>
    <t>For the Period 1 January 2024 to 31 March 2024</t>
  </si>
  <si>
    <t>Received Payment Suspension</t>
  </si>
  <si>
    <t>Table 5a. Workforce Australia Online Resolution Time by Cohort</t>
  </si>
  <si>
    <t>Table 5b. Workforce Australia Services Resolution Time by Cohort</t>
  </si>
  <si>
    <t>Table 6a. Workforce Australia Online Resolution Time by Event Type</t>
  </si>
  <si>
    <t>Table 6b. Workforce Australia Services Resolution Time by Event Type</t>
  </si>
  <si>
    <t>Table 7. Payment Suspensions by Event Type</t>
  </si>
  <si>
    <t>Table 13a. Workforce Australia Online Income Support Payment Cancellations after 28 Days</t>
  </si>
  <si>
    <t>Table 13b. Workforce Australia Services Income Support Payment Cancellations after 28 Days</t>
  </si>
  <si>
    <t xml:space="preserve">Clients will enter the Penalty Zone if they accrue five Demerits over six active months, and the Capability Interview and Capability Assessment both determine that their Job Plan requirements are appropriate for their circumstances and capacity.  
Subsequent failures committed in this zone will result in increasing penalties:  
- 1st penalty -  loss of 50 per cent of their fortnightly payment for their first failure  
- 2nd penalty - loss of 100 per cent of their fortnightly payment for their second failure, 
- 3rd penalty - client will have their payment cancelled for their third failure and must serve a four-week non-payment period.  
Clients will exit the Penalty Zone and return to the Green Zone with zero Demerits once they have successfully met all of their requirements for three active months. </t>
  </si>
  <si>
    <t xml:space="preserve">Clients will enter the Warning Zone upon accrual of their first Demerit. Each failure without a Valid Reason in the Warning Zone will result in payment suspensions and accrual of a Demerit. clients will not incur financial penalties in this zone, unless they commit Work Refusal or Unemployment Failures.  
At three Demerits, a client will attend a Capability Interview; at five, they will attend a Capability Assessment. clients may also be fast-tracked to the equivalent point for failure to attend or behave appropriately at a Job Interview or for failure to act on a Job Referral.  
Clients will exit the Warning Zone and return to the Green Zone with zero Demerits when:  
· All of their Demerits expire (i.e. the client meets all of their requirements for six active months)  
· The client is found, at a Capability Interview or Capability Assessment, to not be capable of meeting the requirements in their Job Plan. </t>
  </si>
  <si>
    <t>Reengaged Within 0-2 Days After Suspension</t>
  </si>
  <si>
    <t>Reengaged Within 3-5 Days After Suspension</t>
  </si>
  <si>
    <t>Reengaged Within 6-7 days After Suspension</t>
  </si>
  <si>
    <t>Reengaged Within 8-14 Days After Suspension</t>
  </si>
  <si>
    <t>Reengaged Within 15-28 Days After Suspension</t>
  </si>
  <si>
    <t xml:space="preserve">Total Number of Events </t>
  </si>
  <si>
    <t>Reengaged Within 6-7 Days After Suspension</t>
  </si>
  <si>
    <t>Total Number of Events</t>
  </si>
  <si>
    <t>Event</t>
  </si>
  <si>
    <t>Total Reengaged within 28 Days After Suspension</t>
  </si>
  <si>
    <t xml:space="preserve"> Total Reengaged Within 28 Days After Suspension</t>
  </si>
  <si>
    <t>Total Reengaged Within 28 Days After Suspension</t>
  </si>
  <si>
    <t>Cohort breakdowns in the publications between October 2022 and June 2023 contain the 'with declared earnings' cohort. DEWR has omitted this cohort from all publications past June 2023. Tables created after June 2023 will not have this data for any republication before this date. This data will be repopulated once data becomes available.</t>
  </si>
  <si>
    <t>Table 8a. Workforce Australia Online Payment Suspensions by Cohort</t>
  </si>
  <si>
    <t>Table 8b. Workforce Australia Services Payment Suspensions by Cohort</t>
  </si>
  <si>
    <t>Table 8c. Transition to Work Payment Suspensions by Cohort</t>
  </si>
  <si>
    <t>Table 9a. Workforce Australia Online Payment Suspension by Event Type and by Cohort</t>
  </si>
  <si>
    <t>Table 9b. Workforce Australia Services Payment Suspension by Event Type and by Cohort</t>
  </si>
  <si>
    <t>Table 10a. Workforce Australia Online Payment Suspensions by Employment Region</t>
  </si>
  <si>
    <t>Table 10b. Workforce Australia Services Payment Suspensions by Employment Region</t>
  </si>
  <si>
    <t>Table 11a. Workforce Australia Online Reengagement Duration by Cohort</t>
  </si>
  <si>
    <t>Table 11b. Workforce Australia Services Reengagement Duration by Cohort</t>
  </si>
  <si>
    <t>Table 12a. Workforce Australia Online Reengagement Duration by Event Type</t>
  </si>
  <si>
    <t>Table 12b. Workforce Australia Services Reengagement Duration by Event Type</t>
  </si>
  <si>
    <t>Table 14. Demerits Applied by Event Type</t>
  </si>
  <si>
    <t>Table 15a. Workforce Australia Online Demerits Applied by Cohort</t>
  </si>
  <si>
    <t>Table 15b. Workforce Australia Services Demerits Applied by Cohort</t>
  </si>
  <si>
    <t>Table 16a. Workforce Australia Online Demerits Applied by Employment Region</t>
  </si>
  <si>
    <t>Table 16b. Workforce Australia Services Demerits Applied by Employment Region</t>
  </si>
  <si>
    <t>Table 17. Capability Interviews</t>
  </si>
  <si>
    <t>Table 18. Capability Assessments</t>
  </si>
  <si>
    <t>Table 19. Financial Penalties Applied by Type</t>
  </si>
  <si>
    <t>Table 20. Compellable Flow Caseload by Employment Services Program</t>
  </si>
  <si>
    <t>Table 21a. Workforce Australia Online Compellable Flow Caseload by Employment Region</t>
  </si>
  <si>
    <t>Table 21b. Workforce Australia Services Compellable Flow Caseload by Employment Region</t>
  </si>
  <si>
    <t>Flow Caseload</t>
  </si>
  <si>
    <t>Percentage of Flow Caseload</t>
  </si>
  <si>
    <t>TCF Zones</t>
  </si>
  <si>
    <t>Applied Suspensions</t>
  </si>
  <si>
    <t>Reengagement</t>
  </si>
  <si>
    <t>Cancellation</t>
  </si>
  <si>
    <t xml:space="preserve">Demerits </t>
  </si>
  <si>
    <t>Capability Tests</t>
  </si>
  <si>
    <t>Financial Penalties</t>
  </si>
  <si>
    <t>Note: Payment cancellations are the events where a client’s payments are cancelled if they fail to re-engage within 28 days of their payment being suspended. Linked data analysis of this cohort has found that the large majority of individuals who exit down this path report being employed three months later. These events in part reflect a natural exit pathway: a client who becomes employed and whose earnings exceed the income support threshold will often stop attending appointments or activities and exit the system passively.</t>
  </si>
  <si>
    <t>Employment regions included in the 'Other' category includes Ballarat, Bendigo, Broome, Esperance, Far West Orana (includes Broken Hill), Geraldton, Great Southern- Wheatbelt, Kalgoorlie, Mid North Coast, Mid North SA, Murray and South East, Murray Riverina, Norfolk Island, North Coast, North West Country SA, South Coast of Victoria, South West WA and Wimmera Mallee.</t>
  </si>
  <si>
    <t>Indicates the client has been identified as being a parent or legal guardian to a Dependent Child or children at the date of the data extract. This captures all clients who are parents, not just principal carer parents.</t>
  </si>
  <si>
    <t>Clients who have an assessed work capacity of 15 to 29 hours per week due to an ongoing physical, intellectual or psychiatric impairment.</t>
  </si>
  <si>
    <t>Data As At 31 March 2024</t>
  </si>
  <si>
    <t>Table 22. Workforce Australia Compellable Flow Caseload by Cohort by Employment Services Program</t>
  </si>
  <si>
    <t>Table 10c. Workforce Australia Online Payment Suspensions by Client SA4</t>
  </si>
  <si>
    <t>Table 10d. Workforce Australia Services Payment Suspensions by Client SA4</t>
  </si>
  <si>
    <t>Table 16c. Workforce Australia Online Demerits Applied by Client SA4</t>
  </si>
  <si>
    <t>Table 16d. Workforce Australia Services Demerits Applied by Client SA4</t>
  </si>
  <si>
    <t>Table 21c. Workforce Australia Online Compellable Flow Caseload by Client SA4</t>
  </si>
  <si>
    <t>Table 21d. Workforce Australia Services Compellable Flow Caseload by Client SA4</t>
  </si>
  <si>
    <t>Client Statistical Area Level 4 (SA4)</t>
  </si>
  <si>
    <t xml:space="preserve">Client SA4 is based on client address for all tables. For the client SA4s with fewer than three Providers, the SA4 is categorised as 'other'. 	</t>
  </si>
  <si>
    <t>The total number of clients who had a status of ‘commenced’ and were compellable anytime during the three month reporting period. This includes clients that may have exited during the period.</t>
  </si>
  <si>
    <t xml:space="preserve">Clients commence in the Green Zone and remain in this zone unless they commit a Mutual Obligation Failure without a Valid Reason and begin to accrue Demerits. client will not face financial penalties in this zone, unless they commit Work Refusal or Unemployment Failures. </t>
  </si>
  <si>
    <t>For every failure to meet a Mutual Obligation Requirement, clients will have their income support payment suspended and be given a Re-engagement Requirement, which they must generally meet in order to lift the Suspension. Once Payment Suspension is lifted, this will enable reporting of income to Services Australia. The client will then receive full back-pay for the period their payment was suspended, subject to other provisions of the Social Security Law. 
From 7 December 2020, payment suspensions are no longer immediate when a job seeker fails to meet a requirement. clients have two business days Resolution Time, to contact their provider to discuss and, if required, address the failure to avoid having their payment put on hold. 
From 28 October 2024, Resolution Time was extended from two business days to five business days to give people additional time to resolve the non-compliance before their payment is suspended.
Most clients are able to avoid payment suspensions if they meet the requirement or provide a valid reason for the non-compliance within Resolution Time.</t>
  </si>
  <si>
    <t>Clients subject to the TCF commit a Mutual Obligation Failure when or if they fail to: 
- Agree a Job Plan (or Participation Plan for ParentsNext clients);
- undertake satisfactory Job Search effort;
- meet their monthly Points Target;
- undertake a satisfactory Job Referral when requested to do so by their Provider;
- attend punctually, and behave in an appropriate manner, at an appointment (either with their Provider, or a third party);
- attend punctually, and behave in an appropriate manner, at an activity outlined in their Job Plan or Participation Plan;
- attend punctually, and behave in an appropriate manner, at a Job Interview.
For further information on Mutual Obligation Failures, including punctual attendance and inappropriate behaviour (e.g. misconduct) at Requirements, please refer to the 
Guide to Social Security Law. Not all TCF clients will be subject to the full range of Mutual Obligation Requirement types listed above (e.g. ParentsNext
clients will not be compelled to undertake job search). A Mutual Obligation Failure will generally result in Payment Suspension until the client complies 
with the Requirement. A Mutual Obligation Failure will only result in a Demerit if the client is in the Green/Warning Zone and had no Valid Reason for their 
Failure, and will only result in a Financial Penalty if the client is in the Penalty Zone and Services Australia determines that the client did not have a Reasonable Excuse for committing the Failure.</t>
  </si>
  <si>
    <t xml:space="preserve">If a client commits a mutual obligation failure, they must take action or their payment will be suspended in two business days. 
From 28 October 2024, Resolution Time was extended from two business days to five business days to give people additional time to resolve the non-compliance before their payment is suspended.  
Resolution Time is only available to clients who are not in the penalty zone. Non-compliance events raised for clients in the penalty zone result in an immediate payment suspension. </t>
  </si>
  <si>
    <t>Reengagement Days</t>
  </si>
  <si>
    <t>Reengagement days are the number of businesss days between when a payment was applied and when the event was resolved. Clients who do not resolve their suspension withing 20 business days (equal to 28 calendar days) have their payment cancelled and must reapply for income support.</t>
  </si>
  <si>
    <t>Client SA4</t>
  </si>
  <si>
    <t>Adelaide - Central and Hills</t>
  </si>
  <si>
    <t>Adelaide - North</t>
  </si>
  <si>
    <t>Adelaide - South</t>
  </si>
  <si>
    <t>Adelaide - West</t>
  </si>
  <si>
    <t>Australian Capital Territory</t>
  </si>
  <si>
    <t>Barossa - Yorke - Mid North</t>
  </si>
  <si>
    <t>Brisbane - East</t>
  </si>
  <si>
    <t>Brisbane - North</t>
  </si>
  <si>
    <t>Brisbane - South</t>
  </si>
  <si>
    <t>Brisbane - West</t>
  </si>
  <si>
    <t>Brisbane Inner City</t>
  </si>
  <si>
    <t>Bunbury</t>
  </si>
  <si>
    <t>Central Coast</t>
  </si>
  <si>
    <t>Central Queensland</t>
  </si>
  <si>
    <t>Coffs Harbour - Grafton</t>
  </si>
  <si>
    <t>Darling Downs - Maranoa</t>
  </si>
  <si>
    <t>Darwin</t>
  </si>
  <si>
    <t>Far West and Orana</t>
  </si>
  <si>
    <t>Geelong</t>
  </si>
  <si>
    <t>Hobart</t>
  </si>
  <si>
    <t>Hume</t>
  </si>
  <si>
    <t>Hunter Valley exc Newcastle</t>
  </si>
  <si>
    <t>Illawarra</t>
  </si>
  <si>
    <t>Ipswich</t>
  </si>
  <si>
    <t>Latrobe - Gippsland</t>
  </si>
  <si>
    <t>Launceston and North East</t>
  </si>
  <si>
    <t>Logan - Beaudesert</t>
  </si>
  <si>
    <t>Mackay - Isaac - Whitsunday</t>
  </si>
  <si>
    <t>Mandurah</t>
  </si>
  <si>
    <t>Melbourne - Inner</t>
  </si>
  <si>
    <t>Melbourne - Inner East</t>
  </si>
  <si>
    <t>Melbourne - Inner South</t>
  </si>
  <si>
    <t>Melbourne - North East</t>
  </si>
  <si>
    <t>Melbourne - North West</t>
  </si>
  <si>
    <t>Melbourne - Outer East</t>
  </si>
  <si>
    <t>Melbourne - South East</t>
  </si>
  <si>
    <t>Melbourne - West</t>
  </si>
  <si>
    <t>Moreton Bay - North</t>
  </si>
  <si>
    <t>Moreton Bay - South</t>
  </si>
  <si>
    <t>Mornington Peninsula</t>
  </si>
  <si>
    <t>Murray</t>
  </si>
  <si>
    <t>Newcastle and Lake Macquarie</t>
  </si>
  <si>
    <t>North West</t>
  </si>
  <si>
    <t>Northern Territory - Outback</t>
  </si>
  <si>
    <t>Perth - Inner</t>
  </si>
  <si>
    <t>Perth - North East</t>
  </si>
  <si>
    <t>Perth - North West</t>
  </si>
  <si>
    <t>Perth - South East</t>
  </si>
  <si>
    <t>Perth - South West</t>
  </si>
  <si>
    <t>Queensland - Outback</t>
  </si>
  <si>
    <t>Richmond - Tweed</t>
  </si>
  <si>
    <t>Riverina</t>
  </si>
  <si>
    <t>Shepparton</t>
  </si>
  <si>
    <t>South Australia - Outback</t>
  </si>
  <si>
    <t>South Australia - South East</t>
  </si>
  <si>
    <t>South East</t>
  </si>
  <si>
    <t>Southern Highlands and Shoalhaven</t>
  </si>
  <si>
    <t>Sunshine Coast</t>
  </si>
  <si>
    <t>Sydney - Baulkham Hills and Hawkesbury</t>
  </si>
  <si>
    <t>Sydney - Blacktown</t>
  </si>
  <si>
    <t>Sydney - City and Inner South</t>
  </si>
  <si>
    <t>Sydney - Eastern Suburbs</t>
  </si>
  <si>
    <t>Sydney - Inner South West</t>
  </si>
  <si>
    <t>Sydney - Inner West</t>
  </si>
  <si>
    <t>Sydney - North Sydney and Hornsby</t>
  </si>
  <si>
    <t>Sydney - Northern Beaches</t>
  </si>
  <si>
    <t>Sydney - Outer South West</t>
  </si>
  <si>
    <t>Sydney - Outer West and Blue Mountains</t>
  </si>
  <si>
    <t>Sydney - Parramatta</t>
  </si>
  <si>
    <t>Sydney - Ryde</t>
  </si>
  <si>
    <t>Sydney - South West</t>
  </si>
  <si>
    <t>Sydney - Sutherland</t>
  </si>
  <si>
    <t>Toowoomba</t>
  </si>
  <si>
    <t>Townsville</t>
  </si>
  <si>
    <t>Warrnambool and South West</t>
  </si>
  <si>
    <t>West and North West</t>
  </si>
  <si>
    <t>Western Australia - Outback (North)</t>
  </si>
  <si>
    <t>Western Australia - Outback (South)</t>
  </si>
  <si>
    <t>Western Australia - Wheat Belt</t>
  </si>
  <si>
    <t>Wide Bay</t>
  </si>
  <si>
    <t>Note: Compellable flow caseload data is not summable between different publications, as it will double count clients who are on the caseload during both periods of time.</t>
  </si>
  <si>
    <t>The Client SA4 included in the 'Other' category are Ballarat, Barossa - Yorke - Mid North, Bendigo, Brisbane - North, Brisbane - West, Brisbane Inner City, Bunbury, Coffs Harbour - Grafton, Darwin, Far West and Orana, Hunter Valley exc Newcastle, Mid North Coast, Moreton Bay - North, Moreton Bay - South, Newcastle and Lake Macquarie, North West, Northern Territory - Outback, Riverina, South Australia - Outback, Warrnambool and South West, Western Australia - Outback (North), Western Australia - Wheat Belt, Other Territories,  as well as clients who are without a valid home address and individuals who only have a postal address which cannot be assigned to the locational boundary (including SA4).</t>
  </si>
  <si>
    <t xml:space="preserve">Noe: A payment suspension means that a client's income support payment is placed on hold until they re-engage. </t>
  </si>
  <si>
    <t xml:space="preserve">Note: A payment suspension means that a client's income support payment is placed on hold until they re-engag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_-* #,##0_-;\-* #,##0_-;_-* &quot;-&quot;??_-;_-@_-"/>
    <numFmt numFmtId="165" formatCode="0.0%"/>
  </numFmts>
  <fonts count="23" x14ac:knownFonts="1">
    <font>
      <sz val="11"/>
      <color theme="1"/>
      <name val="Calibri"/>
      <family val="2"/>
      <scheme val="minor"/>
    </font>
    <font>
      <sz val="11"/>
      <color theme="1"/>
      <name val="Calibri"/>
      <family val="2"/>
      <scheme val="minor"/>
    </font>
    <font>
      <b/>
      <sz val="11"/>
      <color theme="3"/>
      <name val="Calibri"/>
      <family val="2"/>
      <scheme val="minor"/>
    </font>
    <font>
      <b/>
      <sz val="11"/>
      <color theme="1"/>
      <name val="Calibri"/>
      <family val="2"/>
      <scheme val="minor"/>
    </font>
    <font>
      <sz val="20"/>
      <color theme="1"/>
      <name val="Wingdings"/>
      <charset val="2"/>
    </font>
    <font>
      <b/>
      <sz val="11"/>
      <name val="Calibri"/>
      <family val="2"/>
      <scheme val="minor"/>
    </font>
    <font>
      <i/>
      <sz val="11"/>
      <name val="Calibri"/>
      <family val="2"/>
      <scheme val="minor"/>
    </font>
    <font>
      <u/>
      <sz val="11"/>
      <color theme="10"/>
      <name val="Calibri"/>
      <family val="2"/>
      <scheme val="minor"/>
    </font>
    <font>
      <sz val="11"/>
      <color theme="1"/>
      <name val="Arial"/>
      <family val="2"/>
    </font>
    <font>
      <b/>
      <sz val="14"/>
      <name val="Arial"/>
      <family val="2"/>
    </font>
    <font>
      <sz val="10"/>
      <name val="Arial"/>
      <family val="2"/>
    </font>
    <font>
      <sz val="11"/>
      <name val="Arial"/>
      <family val="2"/>
    </font>
    <font>
      <b/>
      <sz val="11"/>
      <color theme="1"/>
      <name val="Arial"/>
      <family val="2"/>
    </font>
    <font>
      <sz val="11"/>
      <color theme="0"/>
      <name val="Arial"/>
      <family val="2"/>
    </font>
    <font>
      <sz val="11"/>
      <color rgb="FF000000"/>
      <name val="Arial"/>
      <family val="2"/>
    </font>
    <font>
      <sz val="11"/>
      <name val="Calibri"/>
      <family val="2"/>
      <scheme val="minor"/>
    </font>
    <font>
      <sz val="8"/>
      <name val="Calibri"/>
      <family val="2"/>
      <scheme val="minor"/>
    </font>
    <font>
      <b/>
      <u/>
      <sz val="18"/>
      <name val="Calibri"/>
      <family val="2"/>
      <scheme val="minor"/>
    </font>
    <font>
      <b/>
      <u/>
      <sz val="16"/>
      <name val="Calibri"/>
      <family val="2"/>
      <scheme val="minor"/>
    </font>
    <font>
      <i/>
      <sz val="11"/>
      <color theme="1"/>
      <name val="Calibri"/>
      <family val="2"/>
      <scheme val="minor"/>
    </font>
    <font>
      <sz val="11"/>
      <color theme="4"/>
      <name val="Arial"/>
      <family val="2"/>
    </font>
    <font>
      <b/>
      <sz val="14"/>
      <color theme="1"/>
      <name val="Arial"/>
      <family val="2"/>
    </font>
    <font>
      <b/>
      <sz val="11"/>
      <color theme="4"/>
      <name val="Arial"/>
      <family val="2"/>
    </font>
  </fonts>
  <fills count="11">
    <fill>
      <patternFill patternType="none"/>
    </fill>
    <fill>
      <patternFill patternType="gray125"/>
    </fill>
    <fill>
      <patternFill patternType="solid">
        <fgColor theme="4" tint="0.79998168889431442"/>
        <bgColor indexed="65"/>
      </patternFill>
    </fill>
    <fill>
      <patternFill patternType="solid">
        <fgColor theme="4" tint="0.59999389629810485"/>
        <bgColor indexed="65"/>
      </patternFill>
    </fill>
    <fill>
      <patternFill patternType="solid">
        <fgColor theme="4" tint="0.79998168889431442"/>
        <bgColor theme="4" tint="0.79998168889431442"/>
      </patternFill>
    </fill>
    <fill>
      <patternFill patternType="solid">
        <fgColor theme="9" tint="0.79998168889431442"/>
        <bgColor indexed="64"/>
      </patternFill>
    </fill>
    <fill>
      <patternFill patternType="solid">
        <fgColor theme="4" tint="0.79998168889431442"/>
        <bgColor indexed="64"/>
      </patternFill>
    </fill>
    <fill>
      <patternFill patternType="solid">
        <fgColor theme="0"/>
        <bgColor indexed="64"/>
      </patternFill>
    </fill>
    <fill>
      <patternFill patternType="solid">
        <fgColor theme="2" tint="-0.499984740745262"/>
        <bgColor indexed="64"/>
      </patternFill>
    </fill>
    <fill>
      <patternFill patternType="solid">
        <fgColor rgb="FFD9E1F2"/>
        <bgColor theme="4" tint="0.79998168889431442"/>
      </patternFill>
    </fill>
    <fill>
      <patternFill patternType="solid">
        <fgColor theme="0" tint="-0.14999847407452621"/>
        <bgColor indexed="64"/>
      </patternFill>
    </fill>
  </fills>
  <borders count="1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theme="4" tint="0.39997558519241921"/>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8">
    <xf numFmtId="0" fontId="0" fillId="0" borderId="0"/>
    <xf numFmtId="0" fontId="2" fillId="0" borderId="0" applyNumberFormat="0" applyFill="0" applyBorder="0" applyAlignment="0" applyProtection="0"/>
    <xf numFmtId="0" fontId="1" fillId="2" borderId="0" applyNumberFormat="0" applyBorder="0" applyAlignment="0" applyProtection="0"/>
    <xf numFmtId="0" fontId="1" fillId="3" borderId="0" applyNumberFormat="0" applyBorder="0" applyAlignment="0" applyProtection="0"/>
    <xf numFmtId="0" fontId="7" fillId="0" borderId="0" applyNumberFormat="0" applyFill="0" applyBorder="0" applyAlignment="0" applyProtection="0"/>
    <xf numFmtId="0" fontId="10" fillId="0" borderId="0"/>
    <xf numFmtId="43" fontId="1" fillId="0" borderId="0" applyFont="0" applyFill="0" applyBorder="0" applyAlignment="0" applyProtection="0"/>
    <xf numFmtId="9" fontId="1" fillId="0" borderId="0" applyFont="0" applyFill="0" applyBorder="0" applyAlignment="0" applyProtection="0"/>
  </cellStyleXfs>
  <cellXfs count="199">
    <xf numFmtId="0" fontId="0" fillId="0" borderId="0" xfId="0"/>
    <xf numFmtId="0" fontId="3" fillId="0" borderId="0" xfId="0" applyFont="1"/>
    <xf numFmtId="0" fontId="3" fillId="0" borderId="1" xfId="0" applyFont="1" applyBorder="1"/>
    <xf numFmtId="0" fontId="0" fillId="0" borderId="1" xfId="0" applyBorder="1"/>
    <xf numFmtId="0" fontId="0" fillId="0" borderId="1" xfId="0" applyBorder="1" applyAlignment="1">
      <alignment horizontal="center" vertical="center"/>
    </xf>
    <xf numFmtId="0" fontId="0" fillId="0" borderId="0" xfId="0" applyAlignment="1">
      <alignment horizontal="center" vertical="center"/>
    </xf>
    <xf numFmtId="0" fontId="0" fillId="0" borderId="2" xfId="0" applyBorder="1"/>
    <xf numFmtId="0" fontId="5" fillId="0" borderId="0" xfId="1" applyFont="1"/>
    <xf numFmtId="0" fontId="6" fillId="0" borderId="0" xfId="0" applyFont="1" applyAlignment="1">
      <alignment horizontal="left"/>
    </xf>
    <xf numFmtId="0" fontId="0" fillId="5" borderId="1" xfId="0" applyFill="1" applyBorder="1"/>
    <xf numFmtId="0" fontId="4" fillId="5" borderId="1" xfId="0" applyFont="1" applyFill="1" applyBorder="1" applyAlignment="1">
      <alignment horizontal="center" vertical="center"/>
    </xf>
    <xf numFmtId="0" fontId="0" fillId="5" borderId="1" xfId="0" applyFill="1" applyBorder="1" applyAlignment="1">
      <alignment horizontal="center" vertical="center"/>
    </xf>
    <xf numFmtId="0" fontId="0" fillId="0" borderId="0" xfId="0" applyAlignment="1">
      <alignment horizontal="left"/>
    </xf>
    <xf numFmtId="0" fontId="0" fillId="0" borderId="1" xfId="0" applyBorder="1" applyAlignment="1">
      <alignment horizontal="left"/>
    </xf>
    <xf numFmtId="0" fontId="3" fillId="4" borderId="1" xfId="0" applyFont="1" applyFill="1" applyBorder="1" applyAlignment="1">
      <alignment horizontal="center" vertical="top" wrapText="1"/>
    </xf>
    <xf numFmtId="0" fontId="3" fillId="2" borderId="1" xfId="2" applyFont="1" applyBorder="1" applyAlignment="1">
      <alignment horizontal="center" vertical="top" wrapText="1"/>
    </xf>
    <xf numFmtId="0" fontId="3" fillId="6" borderId="1" xfId="0" applyFont="1" applyFill="1" applyBorder="1" applyAlignment="1">
      <alignment horizontal="center"/>
    </xf>
    <xf numFmtId="0" fontId="3" fillId="6" borderId="4" xfId="0" applyFont="1" applyFill="1" applyBorder="1" applyAlignment="1">
      <alignment horizontal="center"/>
    </xf>
    <xf numFmtId="0" fontId="3" fillId="6" borderId="1" xfId="0" applyFont="1" applyFill="1" applyBorder="1"/>
    <xf numFmtId="164" fontId="3" fillId="6" borderId="1" xfId="3" applyNumberFormat="1" applyFont="1" applyFill="1" applyBorder="1" applyAlignment="1">
      <alignment horizontal="left"/>
    </xf>
    <xf numFmtId="0" fontId="0" fillId="0" borderId="1" xfId="0" applyBorder="1" applyAlignment="1">
      <alignment horizontal="left" indent="1"/>
    </xf>
    <xf numFmtId="0" fontId="3" fillId="6" borderId="1" xfId="0" applyFont="1" applyFill="1" applyBorder="1" applyAlignment="1">
      <alignment horizontal="center" vertical="center" wrapText="1"/>
    </xf>
    <xf numFmtId="0" fontId="0" fillId="0" borderId="0" xfId="0" applyAlignment="1">
      <alignment horizontal="center" vertical="center" wrapText="1"/>
    </xf>
    <xf numFmtId="0" fontId="0" fillId="0" borderId="2" xfId="0" applyBorder="1" applyAlignment="1">
      <alignment wrapText="1"/>
    </xf>
    <xf numFmtId="0" fontId="7" fillId="0" borderId="0" xfId="4" applyAlignment="1">
      <alignment vertical="center"/>
    </xf>
    <xf numFmtId="0" fontId="7" fillId="0" borderId="0" xfId="4"/>
    <xf numFmtId="0" fontId="8" fillId="0" borderId="0" xfId="0" applyFont="1"/>
    <xf numFmtId="0" fontId="8" fillId="0" borderId="0" xfId="0" applyFont="1" applyAlignment="1">
      <alignment vertical="center"/>
    </xf>
    <xf numFmtId="0" fontId="8" fillId="0" borderId="0" xfId="0" applyFont="1" applyAlignment="1">
      <alignment vertical="top"/>
    </xf>
    <xf numFmtId="0" fontId="8" fillId="0" borderId="0" xfId="0" applyFont="1" applyAlignment="1">
      <alignment horizontal="left"/>
    </xf>
    <xf numFmtId="0" fontId="12" fillId="0" borderId="1" xfId="0" applyFont="1" applyBorder="1" applyAlignment="1">
      <alignment vertical="center" wrapText="1"/>
    </xf>
    <xf numFmtId="164" fontId="0" fillId="0" borderId="1" xfId="6" applyNumberFormat="1" applyFont="1" applyBorder="1"/>
    <xf numFmtId="164" fontId="3" fillId="0" borderId="1" xfId="6" applyNumberFormat="1" applyFont="1" applyBorder="1"/>
    <xf numFmtId="164" fontId="3" fillId="6" borderId="1" xfId="6" applyNumberFormat="1" applyFont="1" applyFill="1" applyBorder="1"/>
    <xf numFmtId="164" fontId="15" fillId="7" borderId="1" xfId="6" applyNumberFormat="1" applyFont="1" applyFill="1" applyBorder="1"/>
    <xf numFmtId="164" fontId="15" fillId="0" borderId="1" xfId="6" applyNumberFormat="1" applyFont="1" applyBorder="1"/>
    <xf numFmtId="164" fontId="5" fillId="6" borderId="1" xfId="6" applyNumberFormat="1" applyFont="1" applyFill="1" applyBorder="1"/>
    <xf numFmtId="164" fontId="0" fillId="0" borderId="0" xfId="0" applyNumberFormat="1"/>
    <xf numFmtId="0" fontId="5" fillId="6" borderId="1" xfId="0" applyFont="1" applyFill="1" applyBorder="1"/>
    <xf numFmtId="0" fontId="3" fillId="6" borderId="1" xfId="0" applyFont="1" applyFill="1" applyBorder="1" applyAlignment="1">
      <alignment horizontal="left"/>
    </xf>
    <xf numFmtId="165" fontId="0" fillId="0" borderId="1" xfId="0" applyNumberFormat="1" applyBorder="1"/>
    <xf numFmtId="164" fontId="0" fillId="0" borderId="2" xfId="6" applyNumberFormat="1" applyFont="1" applyBorder="1"/>
    <xf numFmtId="0" fontId="12" fillId="0" borderId="1" xfId="0" applyFont="1" applyBorder="1" applyAlignment="1">
      <alignment horizontal="left" vertical="center" wrapText="1"/>
    </xf>
    <xf numFmtId="0" fontId="12" fillId="0" borderId="1" xfId="0" applyFont="1" applyBorder="1" applyAlignment="1">
      <alignment horizontal="left" vertical="center"/>
    </xf>
    <xf numFmtId="0" fontId="13" fillId="8" borderId="2" xfId="0" applyFont="1" applyFill="1" applyBorder="1" applyAlignment="1">
      <alignment horizontal="left" vertical="top" wrapText="1"/>
    </xf>
    <xf numFmtId="0" fontId="9" fillId="0" borderId="0" xfId="0" applyFont="1" applyAlignment="1">
      <alignment vertical="center"/>
    </xf>
    <xf numFmtId="0" fontId="12" fillId="0" borderId="0" xfId="0" applyFont="1" applyAlignment="1">
      <alignment vertical="top" wrapText="1"/>
    </xf>
    <xf numFmtId="3" fontId="8" fillId="0" borderId="0" xfId="0" applyNumberFormat="1" applyFont="1" applyAlignment="1">
      <alignment horizontal="right"/>
    </xf>
    <xf numFmtId="3" fontId="12" fillId="0" borderId="0" xfId="0" applyNumberFormat="1" applyFont="1" applyAlignment="1">
      <alignment horizontal="right"/>
    </xf>
    <xf numFmtId="0" fontId="8" fillId="0" borderId="0" xfId="0" applyFont="1" applyAlignment="1">
      <alignment horizontal="left" vertical="top" wrapText="1"/>
    </xf>
    <xf numFmtId="0" fontId="12" fillId="0" borderId="0" xfId="0" applyFont="1" applyAlignment="1">
      <alignment horizontal="left" vertical="top" wrapText="1"/>
    </xf>
    <xf numFmtId="0" fontId="8" fillId="0" borderId="0" xfId="0" applyFont="1" applyAlignment="1">
      <alignment horizontal="left" vertical="top"/>
    </xf>
    <xf numFmtId="0" fontId="3" fillId="6" borderId="4" xfId="0" applyFont="1" applyFill="1" applyBorder="1" applyAlignment="1">
      <alignment horizontal="center" wrapText="1"/>
    </xf>
    <xf numFmtId="0" fontId="3" fillId="6" borderId="4" xfId="0" applyFont="1" applyFill="1" applyBorder="1" applyAlignment="1">
      <alignment horizontal="left"/>
    </xf>
    <xf numFmtId="165" fontId="3" fillId="6" borderId="1" xfId="0" applyNumberFormat="1" applyFont="1" applyFill="1" applyBorder="1"/>
    <xf numFmtId="164" fontId="0" fillId="0" borderId="1" xfId="6" applyNumberFormat="1" applyFont="1" applyFill="1" applyBorder="1"/>
    <xf numFmtId="1" fontId="0" fillId="0" borderId="0" xfId="0" applyNumberFormat="1"/>
    <xf numFmtId="0" fontId="0" fillId="0" borderId="0" xfId="0" applyAlignment="1">
      <alignment horizontal="left" indent="1"/>
    </xf>
    <xf numFmtId="0" fontId="3" fillId="4" borderId="1" xfId="0" applyFont="1" applyFill="1" applyBorder="1" applyAlignment="1">
      <alignment horizontal="left"/>
    </xf>
    <xf numFmtId="0" fontId="0" fillId="0" borderId="11" xfId="0" applyBorder="1" applyAlignment="1">
      <alignment horizontal="left"/>
    </xf>
    <xf numFmtId="0" fontId="0" fillId="0" borderId="11" xfId="0" applyBorder="1"/>
    <xf numFmtId="0" fontId="3" fillId="6" borderId="2" xfId="0" applyFont="1" applyFill="1" applyBorder="1" applyAlignment="1">
      <alignment horizontal="center"/>
    </xf>
    <xf numFmtId="9" fontId="0" fillId="0" borderId="0" xfId="7" applyFont="1"/>
    <xf numFmtId="164" fontId="3" fillId="7" borderId="1" xfId="6" applyNumberFormat="1" applyFont="1" applyFill="1" applyBorder="1" applyAlignment="1">
      <alignment horizontal="left"/>
    </xf>
    <xf numFmtId="164" fontId="1" fillId="7" borderId="1" xfId="6" applyNumberFormat="1" applyFont="1" applyFill="1" applyBorder="1" applyAlignment="1">
      <alignment horizontal="left"/>
    </xf>
    <xf numFmtId="164" fontId="3" fillId="6" borderId="1" xfId="3" applyNumberFormat="1" applyFont="1" applyFill="1" applyBorder="1" applyAlignment="1">
      <alignment horizontal="center"/>
    </xf>
    <xf numFmtId="164" fontId="1" fillId="7" borderId="1" xfId="6" applyNumberFormat="1" applyFill="1" applyBorder="1" applyAlignment="1">
      <alignment horizontal="left"/>
    </xf>
    <xf numFmtId="16" fontId="0" fillId="0" borderId="0" xfId="0" applyNumberFormat="1"/>
    <xf numFmtId="0" fontId="3" fillId="6" borderId="3" xfId="0" applyFont="1" applyFill="1" applyBorder="1" applyAlignment="1">
      <alignment horizontal="center" vertical="center" wrapText="1"/>
    </xf>
    <xf numFmtId="0" fontId="3" fillId="6" borderId="4" xfId="0" applyFont="1" applyFill="1" applyBorder="1" applyAlignment="1">
      <alignment horizontal="center" vertical="center" wrapText="1"/>
    </xf>
    <xf numFmtId="0" fontId="3" fillId="6" borderId="11" xfId="0" applyFont="1" applyFill="1" applyBorder="1" applyAlignment="1">
      <alignment horizontal="center" vertical="center" wrapText="1"/>
    </xf>
    <xf numFmtId="0" fontId="3" fillId="6" borderId="16" xfId="0" applyFont="1" applyFill="1" applyBorder="1" applyAlignment="1">
      <alignment horizontal="center" vertical="center" wrapText="1"/>
    </xf>
    <xf numFmtId="0" fontId="3" fillId="6" borderId="2" xfId="0" applyFont="1" applyFill="1" applyBorder="1" applyAlignment="1">
      <alignment horizontal="center" vertical="center" wrapText="1"/>
    </xf>
    <xf numFmtId="165" fontId="0" fillId="0" borderId="0" xfId="7" applyNumberFormat="1" applyFont="1"/>
    <xf numFmtId="0" fontId="3" fillId="4" borderId="1" xfId="0" applyFont="1" applyFill="1" applyBorder="1" applyAlignment="1">
      <alignment horizontal="center" wrapText="1"/>
    </xf>
    <xf numFmtId="0" fontId="3" fillId="6" borderId="4" xfId="0" applyFont="1" applyFill="1" applyBorder="1" applyAlignment="1">
      <alignment horizontal="center" vertical="center"/>
    </xf>
    <xf numFmtId="43" fontId="0" fillId="0" borderId="0" xfId="0" applyNumberFormat="1"/>
    <xf numFmtId="0" fontId="17" fillId="0" borderId="0" xfId="4" applyFont="1"/>
    <xf numFmtId="0" fontId="18" fillId="0" borderId="0" xfId="4" applyFont="1"/>
    <xf numFmtId="0" fontId="6" fillId="0" borderId="0" xfId="4" applyFont="1" applyAlignment="1">
      <alignment vertical="center"/>
    </xf>
    <xf numFmtId="164" fontId="0" fillId="10" borderId="1" xfId="6" applyNumberFormat="1" applyFont="1" applyFill="1" applyBorder="1"/>
    <xf numFmtId="0" fontId="20" fillId="0" borderId="0" xfId="5" applyFont="1" applyAlignment="1">
      <alignment vertical="top"/>
    </xf>
    <xf numFmtId="0" fontId="21" fillId="0" borderId="0" xfId="0" applyFont="1" applyAlignment="1">
      <alignment vertical="center"/>
    </xf>
    <xf numFmtId="0" fontId="22" fillId="0" borderId="0" xfId="0" applyFont="1" applyAlignment="1">
      <alignment vertical="top" wrapText="1"/>
    </xf>
    <xf numFmtId="0" fontId="8" fillId="0" borderId="12" xfId="0" applyFont="1" applyBorder="1" applyAlignment="1">
      <alignment horizontal="left" vertical="center" wrapText="1"/>
    </xf>
    <xf numFmtId="0" fontId="8" fillId="0" borderId="0" xfId="0" applyFont="1" applyAlignment="1">
      <alignment horizontal="left" vertical="center" wrapText="1"/>
    </xf>
    <xf numFmtId="0" fontId="8" fillId="0" borderId="13" xfId="0" applyFont="1" applyBorder="1" applyAlignment="1">
      <alignment horizontal="left" vertical="center" wrapText="1"/>
    </xf>
    <xf numFmtId="0" fontId="12" fillId="0" borderId="0" xfId="0" applyFont="1" applyAlignment="1">
      <alignment vertical="center"/>
    </xf>
    <xf numFmtId="0" fontId="19" fillId="0" borderId="0" xfId="0" applyFont="1"/>
    <xf numFmtId="0" fontId="12" fillId="0" borderId="6" xfId="0" applyFont="1" applyBorder="1" applyAlignment="1">
      <alignment horizontal="left" vertical="center" wrapText="1"/>
    </xf>
    <xf numFmtId="0" fontId="12" fillId="0" borderId="11" xfId="0" applyFont="1" applyBorder="1" applyAlignment="1">
      <alignment horizontal="left" vertical="center" wrapText="1"/>
    </xf>
    <xf numFmtId="0" fontId="12" fillId="0" borderId="2" xfId="0" applyFont="1" applyBorder="1" applyAlignment="1">
      <alignment horizontal="left" vertical="center" wrapText="1"/>
    </xf>
    <xf numFmtId="0" fontId="8" fillId="0" borderId="8" xfId="0" applyFont="1" applyBorder="1" applyAlignment="1">
      <alignment horizontal="left" vertical="center" wrapText="1"/>
    </xf>
    <xf numFmtId="0" fontId="8" fillId="0" borderId="9" xfId="0" applyFont="1" applyBorder="1" applyAlignment="1">
      <alignment horizontal="left" vertical="center" wrapText="1"/>
    </xf>
    <xf numFmtId="0" fontId="8" fillId="0" borderId="10" xfId="0" applyFont="1" applyBorder="1" applyAlignment="1">
      <alignment horizontal="left" vertical="center" wrapText="1"/>
    </xf>
    <xf numFmtId="0" fontId="8" fillId="0" borderId="12" xfId="0" applyFont="1" applyBorder="1" applyAlignment="1">
      <alignment horizontal="left" vertical="center" wrapText="1"/>
    </xf>
    <xf numFmtId="0" fontId="8" fillId="0" borderId="0" xfId="0" applyFont="1" applyAlignment="1">
      <alignment horizontal="left" vertical="center" wrapText="1"/>
    </xf>
    <xf numFmtId="0" fontId="8" fillId="0" borderId="13" xfId="0" applyFont="1" applyBorder="1" applyAlignment="1">
      <alignment horizontal="left" vertical="center" wrapText="1"/>
    </xf>
    <xf numFmtId="0" fontId="8" fillId="0" borderId="14" xfId="0" applyFont="1" applyBorder="1" applyAlignment="1">
      <alignment horizontal="left" vertical="center" wrapText="1"/>
    </xf>
    <xf numFmtId="0" fontId="8" fillId="0" borderId="15" xfId="0" applyFont="1" applyBorder="1" applyAlignment="1">
      <alignment horizontal="left" vertical="center" wrapText="1"/>
    </xf>
    <xf numFmtId="0" fontId="8" fillId="0" borderId="16" xfId="0" applyFont="1" applyBorder="1" applyAlignment="1">
      <alignment horizontal="left" vertical="center" wrapText="1"/>
    </xf>
    <xf numFmtId="3" fontId="8" fillId="0" borderId="8" xfId="0" applyNumberFormat="1" applyFont="1" applyBorder="1" applyAlignment="1">
      <alignment horizontal="left" vertical="center" wrapText="1"/>
    </xf>
    <xf numFmtId="3" fontId="8" fillId="0" borderId="9" xfId="0" applyNumberFormat="1" applyFont="1" applyBorder="1" applyAlignment="1">
      <alignment horizontal="left" vertical="center" wrapText="1"/>
    </xf>
    <xf numFmtId="3" fontId="8" fillId="0" borderId="10" xfId="0" applyNumberFormat="1" applyFont="1" applyBorder="1" applyAlignment="1">
      <alignment horizontal="left" vertical="center" wrapText="1"/>
    </xf>
    <xf numFmtId="3" fontId="8" fillId="0" borderId="12" xfId="0" applyNumberFormat="1" applyFont="1" applyBorder="1" applyAlignment="1">
      <alignment horizontal="left" vertical="center" wrapText="1"/>
    </xf>
    <xf numFmtId="3" fontId="8" fillId="0" borderId="0" xfId="0" applyNumberFormat="1" applyFont="1" applyAlignment="1">
      <alignment horizontal="left" vertical="center" wrapText="1"/>
    </xf>
    <xf numFmtId="3" fontId="8" fillId="0" borderId="13" xfId="0" applyNumberFormat="1" applyFont="1" applyBorder="1" applyAlignment="1">
      <alignment horizontal="left" vertical="center" wrapText="1"/>
    </xf>
    <xf numFmtId="3" fontId="8" fillId="0" borderId="14" xfId="0" applyNumberFormat="1" applyFont="1" applyBorder="1" applyAlignment="1">
      <alignment horizontal="left" vertical="center" wrapText="1"/>
    </xf>
    <xf numFmtId="3" fontId="8" fillId="0" borderId="15" xfId="0" applyNumberFormat="1" applyFont="1" applyBorder="1" applyAlignment="1">
      <alignment horizontal="left" vertical="center" wrapText="1"/>
    </xf>
    <xf numFmtId="3" fontId="8" fillId="0" borderId="16" xfId="0" applyNumberFormat="1" applyFont="1" applyBorder="1" applyAlignment="1">
      <alignment horizontal="left" vertical="center" wrapText="1"/>
    </xf>
    <xf numFmtId="0" fontId="11" fillId="0" borderId="8" xfId="0" applyFont="1" applyBorder="1" applyAlignment="1">
      <alignment horizontal="left" vertical="center" wrapText="1"/>
    </xf>
    <xf numFmtId="0" fontId="11" fillId="0" borderId="9" xfId="0" applyFont="1" applyBorder="1" applyAlignment="1">
      <alignment horizontal="left" vertical="center" wrapText="1"/>
    </xf>
    <xf numFmtId="0" fontId="11" fillId="0" borderId="10" xfId="0" applyFont="1" applyBorder="1" applyAlignment="1">
      <alignment horizontal="left" vertical="center" wrapText="1"/>
    </xf>
    <xf numFmtId="0" fontId="11" fillId="0" borderId="12" xfId="0" applyFont="1" applyBorder="1" applyAlignment="1">
      <alignment horizontal="left" vertical="center" wrapText="1"/>
    </xf>
    <xf numFmtId="0" fontId="11" fillId="0" borderId="0" xfId="0" applyFont="1" applyAlignment="1">
      <alignment horizontal="left" vertical="center" wrapText="1"/>
    </xf>
    <xf numFmtId="0" fontId="11" fillId="0" borderId="13" xfId="0" applyFont="1" applyBorder="1" applyAlignment="1">
      <alignment horizontal="left" vertical="center" wrapText="1"/>
    </xf>
    <xf numFmtId="0" fontId="11" fillId="0" borderId="14" xfId="0" applyFont="1" applyBorder="1" applyAlignment="1">
      <alignment horizontal="left" vertical="center" wrapText="1"/>
    </xf>
    <xf numFmtId="0" fontId="11" fillId="0" borderId="15" xfId="0" applyFont="1" applyBorder="1" applyAlignment="1">
      <alignment horizontal="left" vertical="center" wrapText="1"/>
    </xf>
    <xf numFmtId="0" fontId="11" fillId="0" borderId="16" xfId="0" applyFont="1" applyBorder="1" applyAlignment="1">
      <alignment horizontal="left" vertical="center" wrapText="1"/>
    </xf>
    <xf numFmtId="0" fontId="14" fillId="0" borderId="8" xfId="0" applyFont="1" applyBorder="1" applyAlignment="1">
      <alignment horizontal="left" vertical="center" wrapText="1"/>
    </xf>
    <xf numFmtId="0" fontId="14" fillId="0" borderId="9" xfId="0" applyFont="1" applyBorder="1" applyAlignment="1">
      <alignment horizontal="left" vertical="center" wrapText="1"/>
    </xf>
    <xf numFmtId="0" fontId="14" fillId="0" borderId="10" xfId="0" applyFont="1" applyBorder="1" applyAlignment="1">
      <alignment horizontal="left" vertical="center" wrapText="1"/>
    </xf>
    <xf numFmtId="0" fontId="14" fillId="0" borderId="12" xfId="0" applyFont="1" applyBorder="1" applyAlignment="1">
      <alignment horizontal="left" vertical="center" wrapText="1"/>
    </xf>
    <xf numFmtId="0" fontId="14" fillId="0" borderId="0" xfId="0" applyFont="1" applyAlignment="1">
      <alignment horizontal="left" vertical="center" wrapText="1"/>
    </xf>
    <xf numFmtId="0" fontId="14" fillId="0" borderId="13" xfId="0" applyFont="1" applyBorder="1" applyAlignment="1">
      <alignment horizontal="left" vertical="center" wrapText="1"/>
    </xf>
    <xf numFmtId="0" fontId="14" fillId="0" borderId="14" xfId="0" applyFont="1" applyBorder="1" applyAlignment="1">
      <alignment horizontal="left" vertical="center" wrapText="1"/>
    </xf>
    <xf numFmtId="0" fontId="14" fillId="0" borderId="15" xfId="0" applyFont="1" applyBorder="1" applyAlignment="1">
      <alignment horizontal="left" vertical="center" wrapText="1"/>
    </xf>
    <xf numFmtId="0" fontId="14" fillId="0" borderId="16" xfId="0" applyFont="1" applyBorder="1" applyAlignment="1">
      <alignment horizontal="left" vertical="center" wrapText="1"/>
    </xf>
    <xf numFmtId="3" fontId="8" fillId="0" borderId="8" xfId="0" applyNumberFormat="1" applyFont="1" applyBorder="1" applyAlignment="1">
      <alignment horizontal="left" vertical="center"/>
    </xf>
    <xf numFmtId="3" fontId="8" fillId="0" borderId="9" xfId="0" applyNumberFormat="1" applyFont="1" applyBorder="1" applyAlignment="1">
      <alignment horizontal="left" vertical="center"/>
    </xf>
    <xf numFmtId="3" fontId="8" fillId="0" borderId="10" xfId="0" applyNumberFormat="1" applyFont="1" applyBorder="1" applyAlignment="1">
      <alignment horizontal="left" vertical="center"/>
    </xf>
    <xf numFmtId="3" fontId="8" fillId="0" borderId="12" xfId="0" applyNumberFormat="1" applyFont="1" applyBorder="1" applyAlignment="1">
      <alignment horizontal="left" vertical="center"/>
    </xf>
    <xf numFmtId="3" fontId="8" fillId="0" borderId="0" xfId="0" applyNumberFormat="1" applyFont="1" applyAlignment="1">
      <alignment horizontal="left" vertical="center"/>
    </xf>
    <xf numFmtId="3" fontId="8" fillId="0" borderId="13" xfId="0" applyNumberFormat="1" applyFont="1" applyBorder="1" applyAlignment="1">
      <alignment horizontal="left" vertical="center"/>
    </xf>
    <xf numFmtId="3" fontId="8" fillId="0" borderId="14" xfId="0" applyNumberFormat="1" applyFont="1" applyBorder="1" applyAlignment="1">
      <alignment horizontal="left" vertical="center"/>
    </xf>
    <xf numFmtId="3" fontId="8" fillId="0" borderId="15" xfId="0" applyNumberFormat="1" applyFont="1" applyBorder="1" applyAlignment="1">
      <alignment horizontal="left" vertical="center"/>
    </xf>
    <xf numFmtId="3" fontId="8" fillId="0" borderId="16" xfId="0" applyNumberFormat="1" applyFont="1" applyBorder="1" applyAlignment="1">
      <alignment horizontal="left" vertical="center"/>
    </xf>
    <xf numFmtId="0" fontId="8" fillId="0" borderId="0" xfId="0" applyFont="1" applyAlignment="1">
      <alignment horizontal="left" vertical="top" wrapText="1"/>
    </xf>
    <xf numFmtId="3" fontId="13" fillId="8" borderId="2" xfId="0" applyNumberFormat="1" applyFont="1" applyFill="1" applyBorder="1" applyAlignment="1">
      <alignment horizontal="left"/>
    </xf>
    <xf numFmtId="0" fontId="8" fillId="0" borderId="1" xfId="0" applyFont="1" applyBorder="1" applyAlignment="1">
      <alignment horizontal="left" vertical="center" wrapText="1"/>
    </xf>
    <xf numFmtId="0" fontId="8" fillId="0" borderId="1" xfId="0" applyFont="1" applyBorder="1" applyAlignment="1">
      <alignment horizontal="left" vertical="center"/>
    </xf>
    <xf numFmtId="0" fontId="12" fillId="0" borderId="6" xfId="0" applyFont="1" applyBorder="1" applyAlignment="1">
      <alignment horizontal="left" vertical="center"/>
    </xf>
    <xf numFmtId="0" fontId="12" fillId="0" borderId="11" xfId="0" applyFont="1" applyBorder="1" applyAlignment="1">
      <alignment horizontal="left" vertical="center"/>
    </xf>
    <xf numFmtId="0" fontId="12" fillId="0" borderId="2" xfId="0" applyFont="1" applyBorder="1" applyAlignment="1">
      <alignment horizontal="left" vertical="center"/>
    </xf>
    <xf numFmtId="0" fontId="8" fillId="0" borderId="3" xfId="0" applyFont="1" applyBorder="1" applyAlignment="1">
      <alignment horizontal="left" vertical="center" wrapText="1"/>
    </xf>
    <xf numFmtId="0" fontId="8" fillId="0" borderId="5" xfId="0" applyFont="1" applyBorder="1" applyAlignment="1">
      <alignment horizontal="left" vertical="center" wrapText="1"/>
    </xf>
    <xf numFmtId="0" fontId="8" fillId="0" borderId="4" xfId="0" applyFont="1" applyBorder="1" applyAlignment="1">
      <alignment horizontal="left" vertical="center" wrapText="1"/>
    </xf>
    <xf numFmtId="0" fontId="7" fillId="0" borderId="3" xfId="4" applyBorder="1" applyAlignment="1">
      <alignment horizontal="left" vertical="center"/>
    </xf>
    <xf numFmtId="0" fontId="7" fillId="0" borderId="5" xfId="4" applyBorder="1" applyAlignment="1">
      <alignment horizontal="left" vertical="center"/>
    </xf>
    <xf numFmtId="0" fontId="7" fillId="0" borderId="4" xfId="4" applyBorder="1" applyAlignment="1">
      <alignment horizontal="left" vertical="center"/>
    </xf>
    <xf numFmtId="3" fontId="8" fillId="0" borderId="1" xfId="0" applyNumberFormat="1" applyFont="1" applyBorder="1" applyAlignment="1">
      <alignment vertical="center"/>
    </xf>
    <xf numFmtId="0" fontId="12" fillId="0" borderId="1" xfId="0" applyFont="1" applyBorder="1" applyAlignment="1">
      <alignment horizontal="left" vertical="center" wrapText="1"/>
    </xf>
    <xf numFmtId="3" fontId="8" fillId="0" borderId="1" xfId="0" applyNumberFormat="1" applyFont="1" applyBorder="1" applyAlignment="1">
      <alignment horizontal="left" vertical="center" wrapText="1"/>
    </xf>
    <xf numFmtId="3" fontId="8" fillId="0" borderId="3" xfId="0" applyNumberFormat="1" applyFont="1" applyBorder="1" applyAlignment="1">
      <alignment vertical="center"/>
    </xf>
    <xf numFmtId="3" fontId="8" fillId="0" borderId="5" xfId="0" applyNumberFormat="1" applyFont="1" applyBorder="1" applyAlignment="1">
      <alignment vertical="center"/>
    </xf>
    <xf numFmtId="3" fontId="8" fillId="0" borderId="4" xfId="0" applyNumberFormat="1" applyFont="1" applyBorder="1" applyAlignment="1">
      <alignment vertical="center"/>
    </xf>
    <xf numFmtId="3" fontId="8" fillId="0" borderId="3" xfId="0" applyNumberFormat="1" applyFont="1" applyBorder="1" applyAlignment="1">
      <alignment horizontal="left" vertical="center"/>
    </xf>
    <xf numFmtId="3" fontId="8" fillId="0" borderId="5" xfId="0" applyNumberFormat="1" applyFont="1" applyBorder="1" applyAlignment="1">
      <alignment horizontal="left" vertical="center"/>
    </xf>
    <xf numFmtId="3" fontId="8" fillId="0" borderId="4" xfId="0" applyNumberFormat="1" applyFont="1" applyBorder="1" applyAlignment="1">
      <alignment horizontal="left" vertical="center"/>
    </xf>
    <xf numFmtId="0" fontId="12" fillId="0" borderId="10" xfId="0" applyFont="1" applyBorder="1" applyAlignment="1">
      <alignment horizontal="left" vertical="center" wrapText="1"/>
    </xf>
    <xf numFmtId="0" fontId="12" fillId="0" borderId="13" xfId="0" applyFont="1" applyBorder="1" applyAlignment="1">
      <alignment horizontal="left" vertical="center" wrapText="1"/>
    </xf>
    <xf numFmtId="0" fontId="12" fillId="0" borderId="16" xfId="0" applyFont="1" applyBorder="1" applyAlignment="1">
      <alignment horizontal="left" vertical="center" wrapText="1"/>
    </xf>
    <xf numFmtId="0" fontId="8" fillId="0" borderId="3" xfId="0" applyFont="1" applyBorder="1" applyAlignment="1">
      <alignment vertical="center" wrapText="1"/>
    </xf>
    <xf numFmtId="0" fontId="8" fillId="0" borderId="5" xfId="0" applyFont="1" applyBorder="1" applyAlignment="1">
      <alignment vertical="center" wrapText="1"/>
    </xf>
    <xf numFmtId="0" fontId="8" fillId="0" borderId="4" xfId="0" applyFont="1" applyBorder="1" applyAlignment="1">
      <alignment vertical="center" wrapText="1"/>
    </xf>
    <xf numFmtId="0" fontId="3" fillId="4" borderId="1" xfId="0" applyFont="1" applyFill="1" applyBorder="1" applyAlignment="1">
      <alignment horizontal="center" wrapText="1"/>
    </xf>
    <xf numFmtId="0" fontId="3" fillId="4" borderId="3" xfId="0" applyFont="1" applyFill="1" applyBorder="1" applyAlignment="1">
      <alignment horizontal="center" vertical="top" wrapText="1"/>
    </xf>
    <xf numFmtId="0" fontId="3" fillId="4" borderId="5" xfId="0" applyFont="1" applyFill="1" applyBorder="1" applyAlignment="1">
      <alignment horizontal="center" vertical="top" wrapText="1"/>
    </xf>
    <xf numFmtId="0" fontId="3" fillId="4" borderId="4" xfId="0" applyFont="1" applyFill="1" applyBorder="1" applyAlignment="1">
      <alignment horizontal="center" vertical="top" wrapText="1"/>
    </xf>
    <xf numFmtId="0" fontId="3" fillId="4" borderId="1" xfId="0" applyFont="1" applyFill="1" applyBorder="1" applyAlignment="1">
      <alignment horizontal="center" vertical="top" wrapText="1"/>
    </xf>
    <xf numFmtId="0" fontId="3" fillId="4" borderId="6" xfId="0" applyFont="1" applyFill="1" applyBorder="1" applyAlignment="1">
      <alignment horizontal="left" vertical="center" wrapText="1"/>
    </xf>
    <xf numFmtId="0" fontId="3" fillId="4" borderId="2" xfId="0" applyFont="1" applyFill="1" applyBorder="1" applyAlignment="1">
      <alignment horizontal="left" vertical="center" wrapText="1"/>
    </xf>
    <xf numFmtId="0" fontId="3" fillId="6" borderId="3" xfId="0" applyFont="1" applyFill="1" applyBorder="1" applyAlignment="1">
      <alignment horizontal="center"/>
    </xf>
    <xf numFmtId="0" fontId="3" fillId="6" borderId="4" xfId="0" applyFont="1" applyFill="1" applyBorder="1" applyAlignment="1">
      <alignment horizontal="center"/>
    </xf>
    <xf numFmtId="0" fontId="19" fillId="0" borderId="15" xfId="0" applyFont="1" applyBorder="1" applyAlignment="1">
      <alignment vertical="center" wrapText="1"/>
    </xf>
    <xf numFmtId="0" fontId="3" fillId="4" borderId="1" xfId="0" applyFont="1" applyFill="1" applyBorder="1" applyAlignment="1">
      <alignment horizontal="left" vertical="center" wrapText="1"/>
    </xf>
    <xf numFmtId="0" fontId="3" fillId="6" borderId="1" xfId="0" applyFont="1" applyFill="1" applyBorder="1" applyAlignment="1">
      <alignment horizontal="center"/>
    </xf>
    <xf numFmtId="0" fontId="3" fillId="6" borderId="3" xfId="0" applyFont="1" applyFill="1" applyBorder="1" applyAlignment="1">
      <alignment horizontal="center" vertical="center" wrapText="1"/>
    </xf>
    <xf numFmtId="0" fontId="3" fillId="6" borderId="4" xfId="0" applyFont="1" applyFill="1" applyBorder="1" applyAlignment="1">
      <alignment horizontal="center" vertical="center" wrapText="1"/>
    </xf>
    <xf numFmtId="0" fontId="3" fillId="6" borderId="5" xfId="0" applyFont="1" applyFill="1" applyBorder="1" applyAlignment="1">
      <alignment horizontal="center" vertical="center" wrapText="1"/>
    </xf>
    <xf numFmtId="0" fontId="3" fillId="6" borderId="5" xfId="0" applyFont="1" applyFill="1" applyBorder="1" applyAlignment="1">
      <alignment horizontal="center"/>
    </xf>
    <xf numFmtId="0" fontId="0" fillId="6" borderId="6" xfId="0" applyFill="1" applyBorder="1" applyAlignment="1">
      <alignment horizontal="center"/>
    </xf>
    <xf numFmtId="0" fontId="0" fillId="6" borderId="2" xfId="0" applyFill="1" applyBorder="1" applyAlignment="1">
      <alignment horizontal="center"/>
    </xf>
    <xf numFmtId="0" fontId="19" fillId="0" borderId="0" xfId="0" applyFont="1" applyAlignment="1">
      <alignment vertical="center" wrapText="1"/>
    </xf>
    <xf numFmtId="0" fontId="3" fillId="6" borderId="6" xfId="0" applyFont="1" applyFill="1" applyBorder="1" applyAlignment="1">
      <alignment horizontal="center"/>
    </xf>
    <xf numFmtId="0" fontId="3" fillId="6" borderId="2" xfId="0" applyFont="1" applyFill="1" applyBorder="1" applyAlignment="1">
      <alignment horizontal="center"/>
    </xf>
    <xf numFmtId="0" fontId="3" fillId="4" borderId="7" xfId="0" applyFont="1" applyFill="1" applyBorder="1" applyAlignment="1">
      <alignment horizontal="left" vertical="center" wrapText="1"/>
    </xf>
    <xf numFmtId="0" fontId="3" fillId="4" borderId="1" xfId="0" applyFont="1" applyFill="1" applyBorder="1" applyAlignment="1">
      <alignment horizontal="center" vertical="center" wrapText="1"/>
    </xf>
    <xf numFmtId="0" fontId="0" fillId="0" borderId="0" xfId="0" applyAlignment="1">
      <alignment wrapText="1"/>
    </xf>
    <xf numFmtId="0" fontId="15" fillId="0" borderId="0" xfId="0" applyFont="1" applyAlignment="1">
      <alignment horizontal="left" vertical="top" wrapText="1"/>
    </xf>
    <xf numFmtId="0" fontId="3" fillId="4" borderId="6" xfId="0" applyFont="1" applyFill="1" applyBorder="1" applyAlignment="1">
      <alignment horizontal="center" vertical="center" wrapText="1"/>
    </xf>
    <xf numFmtId="0" fontId="3" fillId="4" borderId="2" xfId="0" applyFont="1" applyFill="1" applyBorder="1" applyAlignment="1">
      <alignment horizontal="center" vertical="center" wrapText="1"/>
    </xf>
    <xf numFmtId="0" fontId="3" fillId="6" borderId="6" xfId="0" applyFont="1" applyFill="1" applyBorder="1" applyAlignment="1">
      <alignment horizontal="center" vertical="center"/>
    </xf>
    <xf numFmtId="0" fontId="3" fillId="6" borderId="2" xfId="0" applyFont="1" applyFill="1" applyBorder="1" applyAlignment="1">
      <alignment horizontal="center" vertical="center"/>
    </xf>
    <xf numFmtId="0" fontId="3" fillId="6" borderId="3" xfId="0" applyFont="1" applyFill="1" applyBorder="1" applyAlignment="1">
      <alignment horizontal="center" wrapText="1"/>
    </xf>
    <xf numFmtId="0" fontId="3" fillId="6" borderId="1" xfId="0" applyFont="1" applyFill="1" applyBorder="1" applyAlignment="1">
      <alignment horizontal="center" wrapText="1"/>
    </xf>
    <xf numFmtId="0" fontId="3" fillId="9" borderId="7" xfId="0" applyFont="1" applyFill="1" applyBorder="1" applyAlignment="1">
      <alignment horizontal="left" vertical="center" wrapText="1"/>
    </xf>
    <xf numFmtId="0" fontId="3" fillId="9" borderId="2" xfId="0" applyFont="1" applyFill="1" applyBorder="1" applyAlignment="1">
      <alignment horizontal="left" vertical="center" wrapText="1"/>
    </xf>
    <xf numFmtId="0" fontId="0" fillId="0" borderId="0" xfId="0" applyAlignment="1">
      <alignment horizontal="left" wrapText="1"/>
    </xf>
  </cellXfs>
  <cellStyles count="8">
    <cellStyle name="20% - Accent1" xfId="2" builtinId="30"/>
    <cellStyle name="40% - Accent1" xfId="3" builtinId="31"/>
    <cellStyle name="Comma" xfId="6" builtinId="3"/>
    <cellStyle name="Heading 4" xfId="1" builtinId="19"/>
    <cellStyle name="Hyperlink" xfId="4" builtinId="8"/>
    <cellStyle name="Normal" xfId="0" builtinId="0"/>
    <cellStyle name="Normal 2" xfId="5" xr:uid="{13FF4EB5-1DC0-4EF6-9525-9D91C5FEAAB3}"/>
    <cellStyle name="Percent" xfId="7" builtinId="5"/>
  </cellStyles>
  <dxfs count="8">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s>
  <tableStyles count="0" defaultTableStyle="TableStyleMedium2" defaultPivotStyle="PivotStyleLight16"/>
  <colors>
    <mruColors>
      <color rgb="FFD9E1F2"/>
      <color rgb="FFFF99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customXml" Target="../customXml/item1.xml"/><Relationship Id="rId50" Type="http://schemas.openxmlformats.org/officeDocument/2006/relationships/customXml" Target="../customXml/item4.xml"/><Relationship Id="rId55" Type="http://schemas.openxmlformats.org/officeDocument/2006/relationships/customXml" Target="../customXml/item9.xml"/><Relationship Id="rId63" Type="http://schemas.openxmlformats.org/officeDocument/2006/relationships/customXml" Target="../customXml/item17.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styles" Target="styles.xml"/><Relationship Id="rId53" Type="http://schemas.openxmlformats.org/officeDocument/2006/relationships/customXml" Target="../customXml/item7.xml"/><Relationship Id="rId58" Type="http://schemas.openxmlformats.org/officeDocument/2006/relationships/customXml" Target="../customXml/item12.xml"/><Relationship Id="rId66" Type="http://schemas.openxmlformats.org/officeDocument/2006/relationships/customXml" Target="../customXml/item20.xml"/><Relationship Id="rId5" Type="http://schemas.openxmlformats.org/officeDocument/2006/relationships/worksheet" Target="worksheets/sheet5.xml"/><Relationship Id="rId61" Type="http://schemas.openxmlformats.org/officeDocument/2006/relationships/customXml" Target="../customXml/item1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customXml" Target="../customXml/item2.xml"/><Relationship Id="rId56" Type="http://schemas.openxmlformats.org/officeDocument/2006/relationships/customXml" Target="../customXml/item10.xml"/><Relationship Id="rId64" Type="http://schemas.openxmlformats.org/officeDocument/2006/relationships/customXml" Target="../customXml/item18.xml"/><Relationship Id="rId8" Type="http://schemas.openxmlformats.org/officeDocument/2006/relationships/worksheet" Target="worksheets/sheet8.xml"/><Relationship Id="rId51" Type="http://schemas.openxmlformats.org/officeDocument/2006/relationships/customXml" Target="../customXml/item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sharedStrings" Target="sharedStrings.xml"/><Relationship Id="rId59" Type="http://schemas.openxmlformats.org/officeDocument/2006/relationships/customXml" Target="../customXml/item13.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customXml" Target="../customXml/item8.xml"/><Relationship Id="rId62"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ustomXml" Target="../customXml/item3.xml"/><Relationship Id="rId57" Type="http://schemas.openxmlformats.org/officeDocument/2006/relationships/customXml" Target="../customXml/item1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theme" Target="theme/theme1.xml"/><Relationship Id="rId52" Type="http://schemas.openxmlformats.org/officeDocument/2006/relationships/customXml" Target="../customXml/item6.xml"/><Relationship Id="rId60" Type="http://schemas.openxmlformats.org/officeDocument/2006/relationships/customXml" Target="../customXml/item14.xml"/><Relationship Id="rId65" Type="http://schemas.openxmlformats.org/officeDocument/2006/relationships/customXml" Target="../customXml/item19.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www.dewr.gov.au/employment-services-purchasing-information/resources/employment-region-suburb-and-postcode-mappings" TargetMode="External"/></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B77D9B-4D42-4F4A-81DC-23003FDF4167}">
  <sheetPr codeName="Sheet1"/>
  <dimension ref="A1:E9"/>
  <sheetViews>
    <sheetView workbookViewId="0">
      <selection activeCell="A12" sqref="A12"/>
    </sheetView>
  </sheetViews>
  <sheetFormatPr defaultRowHeight="15" x14ac:dyDescent="0.25"/>
  <cols>
    <col min="1" max="1" width="57.42578125" customWidth="1"/>
    <col min="2" max="3" width="19.85546875" style="5" customWidth="1"/>
    <col min="4" max="4" width="20.140625" style="5" customWidth="1"/>
  </cols>
  <sheetData>
    <row r="1" spans="1:5" x14ac:dyDescent="0.25">
      <c r="A1" s="2" t="s">
        <v>0</v>
      </c>
      <c r="B1" s="4" t="s">
        <v>1</v>
      </c>
      <c r="C1" s="4" t="s">
        <v>2</v>
      </c>
      <c r="D1" s="4" t="s">
        <v>3</v>
      </c>
      <c r="E1" s="4" t="s">
        <v>4</v>
      </c>
    </row>
    <row r="2" spans="1:5" ht="21.6" customHeight="1" x14ac:dyDescent="0.25">
      <c r="A2" s="9" t="s">
        <v>5</v>
      </c>
      <c r="B2" s="10" t="s">
        <v>6</v>
      </c>
      <c r="C2" s="10" t="s">
        <v>6</v>
      </c>
      <c r="D2" s="11"/>
      <c r="E2" s="10" t="s">
        <v>6</v>
      </c>
    </row>
    <row r="3" spans="1:5" ht="21.6" customHeight="1" x14ac:dyDescent="0.25">
      <c r="A3" s="9" t="s">
        <v>7</v>
      </c>
      <c r="B3" s="10" t="s">
        <v>6</v>
      </c>
      <c r="C3" s="11"/>
      <c r="D3" s="10" t="s">
        <v>6</v>
      </c>
      <c r="E3" s="10"/>
    </row>
    <row r="4" spans="1:5" ht="21.6" customHeight="1" x14ac:dyDescent="0.25">
      <c r="A4" s="9" t="s">
        <v>8</v>
      </c>
      <c r="B4" s="10" t="s">
        <v>6</v>
      </c>
      <c r="C4" s="11"/>
      <c r="D4" s="10" t="s">
        <v>6</v>
      </c>
      <c r="E4" s="10" t="s">
        <v>6</v>
      </c>
    </row>
    <row r="5" spans="1:5" ht="21.6" customHeight="1" x14ac:dyDescent="0.25">
      <c r="A5" s="9" t="s">
        <v>9</v>
      </c>
      <c r="B5" s="10" t="s">
        <v>6</v>
      </c>
      <c r="C5" s="11"/>
      <c r="D5" s="11"/>
      <c r="E5" s="10"/>
    </row>
    <row r="6" spans="1:5" ht="21.6" customHeight="1" x14ac:dyDescent="0.25">
      <c r="A6" s="9" t="s">
        <v>10</v>
      </c>
      <c r="B6" s="10" t="s">
        <v>6</v>
      </c>
      <c r="C6" s="11"/>
      <c r="D6" s="10" t="s">
        <v>6</v>
      </c>
      <c r="E6" s="10" t="s">
        <v>6</v>
      </c>
    </row>
    <row r="7" spans="1:5" ht="21.6" customHeight="1" x14ac:dyDescent="0.25">
      <c r="A7" s="9" t="s">
        <v>11</v>
      </c>
      <c r="B7" s="10" t="s">
        <v>6</v>
      </c>
      <c r="C7" s="11"/>
      <c r="D7" s="11"/>
      <c r="E7" s="10"/>
    </row>
    <row r="8" spans="1:5" ht="21.6" customHeight="1" x14ac:dyDescent="0.25">
      <c r="A8" s="9" t="s">
        <v>12</v>
      </c>
      <c r="B8" s="10" t="s">
        <v>6</v>
      </c>
      <c r="C8" s="11"/>
      <c r="D8" s="11"/>
      <c r="E8" s="10"/>
    </row>
    <row r="9" spans="1:5" ht="25.5" x14ac:dyDescent="0.25">
      <c r="A9" s="9" t="s">
        <v>13</v>
      </c>
      <c r="B9" s="10" t="s">
        <v>6</v>
      </c>
      <c r="C9" s="11"/>
      <c r="D9" s="10" t="s">
        <v>6</v>
      </c>
      <c r="E9" s="10"/>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20C7D2-BFE3-452B-81A2-05EBC94D9650}">
  <dimension ref="A1:E29"/>
  <sheetViews>
    <sheetView workbookViewId="0"/>
  </sheetViews>
  <sheetFormatPr defaultRowHeight="15" x14ac:dyDescent="0.25"/>
  <cols>
    <col min="1" max="4" width="25.5703125" customWidth="1"/>
    <col min="5" max="5" width="22.7109375" customWidth="1"/>
    <col min="6" max="6" width="25.5703125" bestFit="1" customWidth="1"/>
    <col min="7" max="7" width="24" bestFit="1" customWidth="1"/>
    <col min="8" max="8" width="24.140625" bestFit="1" customWidth="1"/>
    <col min="9" max="9" width="13.5703125" bestFit="1" customWidth="1"/>
  </cols>
  <sheetData>
    <row r="1" spans="1:5" x14ac:dyDescent="0.25">
      <c r="A1" s="1" t="s">
        <v>239</v>
      </c>
    </row>
    <row r="2" spans="1:5" x14ac:dyDescent="0.25">
      <c r="A2" s="1" t="s">
        <v>235</v>
      </c>
    </row>
    <row r="3" spans="1:5" x14ac:dyDescent="0.25">
      <c r="A3" s="8" t="s">
        <v>68</v>
      </c>
    </row>
    <row r="4" spans="1:5" x14ac:dyDescent="0.25">
      <c r="A4" s="8" t="s">
        <v>227</v>
      </c>
    </row>
    <row r="5" spans="1:5" ht="31.5" customHeight="1" x14ac:dyDescent="0.25">
      <c r="A5" s="183" t="s">
        <v>395</v>
      </c>
      <c r="B5" s="183"/>
      <c r="C5" s="183"/>
      <c r="D5" s="183"/>
      <c r="E5" s="183"/>
    </row>
    <row r="6" spans="1:5" x14ac:dyDescent="0.25">
      <c r="A6" s="181"/>
      <c r="B6" s="172" t="s">
        <v>69</v>
      </c>
      <c r="C6" s="180"/>
      <c r="D6" s="173"/>
    </row>
    <row r="7" spans="1:5" ht="45" customHeight="1" x14ac:dyDescent="0.25">
      <c r="A7" s="182"/>
      <c r="B7" s="69" t="s">
        <v>100</v>
      </c>
      <c r="C7" s="21" t="s">
        <v>236</v>
      </c>
      <c r="D7" s="21" t="s">
        <v>251</v>
      </c>
    </row>
    <row r="8" spans="1:5" x14ac:dyDescent="0.25">
      <c r="A8" s="6" t="s">
        <v>103</v>
      </c>
      <c r="B8" s="31">
        <v>795</v>
      </c>
      <c r="C8" s="31">
        <v>2230</v>
      </c>
      <c r="D8" s="31">
        <v>3025</v>
      </c>
    </row>
    <row r="9" spans="1:5" x14ac:dyDescent="0.25">
      <c r="A9" s="3" t="s">
        <v>104</v>
      </c>
      <c r="B9" s="31">
        <v>23330</v>
      </c>
      <c r="C9" s="31">
        <v>43090</v>
      </c>
      <c r="D9" s="31">
        <v>66420</v>
      </c>
    </row>
    <row r="10" spans="1:5" x14ac:dyDescent="0.25">
      <c r="A10" s="3" t="s">
        <v>108</v>
      </c>
      <c r="B10" s="31">
        <v>4060</v>
      </c>
      <c r="C10" s="31">
        <v>9725</v>
      </c>
      <c r="D10" s="31">
        <v>13785</v>
      </c>
    </row>
    <row r="11" spans="1:5" x14ac:dyDescent="0.25">
      <c r="A11" s="3" t="s">
        <v>105</v>
      </c>
      <c r="B11" s="31">
        <v>0</v>
      </c>
      <c r="C11" s="31">
        <v>0</v>
      </c>
      <c r="D11" s="31">
        <v>0</v>
      </c>
    </row>
    <row r="12" spans="1:5" x14ac:dyDescent="0.25">
      <c r="A12" s="3" t="s">
        <v>106</v>
      </c>
      <c r="B12" s="31">
        <v>0</v>
      </c>
      <c r="C12" s="31">
        <v>0</v>
      </c>
      <c r="D12" s="31">
        <v>0</v>
      </c>
    </row>
    <row r="13" spans="1:5" x14ac:dyDescent="0.25">
      <c r="A13" s="3" t="s">
        <v>107</v>
      </c>
      <c r="B13" s="31">
        <v>5</v>
      </c>
      <c r="C13" s="31">
        <v>5</v>
      </c>
      <c r="D13" s="31">
        <v>10</v>
      </c>
    </row>
    <row r="14" spans="1:5" x14ac:dyDescent="0.25">
      <c r="A14" t="s">
        <v>233</v>
      </c>
      <c r="B14" s="31">
        <v>0</v>
      </c>
      <c r="C14" s="31">
        <v>0</v>
      </c>
      <c r="D14" s="31">
        <v>0</v>
      </c>
    </row>
    <row r="15" spans="1:5" x14ac:dyDescent="0.25">
      <c r="A15" s="18" t="s">
        <v>71</v>
      </c>
      <c r="B15" s="33">
        <v>28185</v>
      </c>
      <c r="C15" s="33">
        <v>55050</v>
      </c>
      <c r="D15" s="33">
        <v>83235</v>
      </c>
    </row>
    <row r="22" spans="5:5" x14ac:dyDescent="0.25">
      <c r="E22" s="37"/>
    </row>
    <row r="27" spans="5:5" x14ac:dyDescent="0.25">
      <c r="E27" s="37"/>
    </row>
    <row r="29" spans="5:5" x14ac:dyDescent="0.25">
      <c r="E29" s="37"/>
    </row>
  </sheetData>
  <mergeCells count="3">
    <mergeCell ref="A6:A7"/>
    <mergeCell ref="B6:D6"/>
    <mergeCell ref="A5:E5"/>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77E5AD-C642-4409-B179-C69A5C0DCFFA}">
  <dimension ref="A1:H15"/>
  <sheetViews>
    <sheetView workbookViewId="0"/>
  </sheetViews>
  <sheetFormatPr defaultRowHeight="15" x14ac:dyDescent="0.25"/>
  <cols>
    <col min="1" max="4" width="25.5703125" customWidth="1"/>
    <col min="5" max="5" width="22.7109375" customWidth="1"/>
    <col min="6" max="6" width="26.85546875" bestFit="1" customWidth="1"/>
    <col min="7" max="7" width="24" bestFit="1" customWidth="1"/>
    <col min="8" max="8" width="24.140625" bestFit="1" customWidth="1"/>
    <col min="9" max="9" width="13.5703125" bestFit="1" customWidth="1"/>
  </cols>
  <sheetData>
    <row r="1" spans="1:8" x14ac:dyDescent="0.25">
      <c r="A1" s="1" t="s">
        <v>240</v>
      </c>
      <c r="B1" s="1"/>
      <c r="C1" s="1"/>
      <c r="D1" s="1"/>
    </row>
    <row r="2" spans="1:8" x14ac:dyDescent="0.25">
      <c r="A2" s="1" t="s">
        <v>235</v>
      </c>
      <c r="B2" s="1"/>
      <c r="C2" s="1"/>
      <c r="D2" s="1"/>
    </row>
    <row r="3" spans="1:8" x14ac:dyDescent="0.25">
      <c r="A3" s="8" t="s">
        <v>68</v>
      </c>
      <c r="B3" s="8"/>
      <c r="C3" s="8"/>
      <c r="D3" s="8"/>
    </row>
    <row r="4" spans="1:8" x14ac:dyDescent="0.25">
      <c r="A4" s="8" t="s">
        <v>227</v>
      </c>
      <c r="B4" s="8"/>
      <c r="C4" s="8"/>
      <c r="D4" s="8"/>
    </row>
    <row r="5" spans="1:8" ht="31.5" customHeight="1" x14ac:dyDescent="0.25">
      <c r="A5" s="183" t="s">
        <v>395</v>
      </c>
      <c r="B5" s="183"/>
      <c r="C5" s="183"/>
      <c r="D5" s="183"/>
      <c r="E5" s="183"/>
    </row>
    <row r="6" spans="1:8" x14ac:dyDescent="0.25">
      <c r="A6" s="181"/>
      <c r="B6" s="172" t="s">
        <v>94</v>
      </c>
      <c r="C6" s="180"/>
      <c r="D6" s="173"/>
    </row>
    <row r="7" spans="1:8" ht="45" customHeight="1" x14ac:dyDescent="0.25">
      <c r="A7" s="182"/>
      <c r="B7" s="69" t="s">
        <v>100</v>
      </c>
      <c r="C7" s="21" t="s">
        <v>236</v>
      </c>
      <c r="D7" s="21" t="s">
        <v>253</v>
      </c>
    </row>
    <row r="8" spans="1:8" x14ac:dyDescent="0.25">
      <c r="A8" s="6" t="s">
        <v>103</v>
      </c>
      <c r="B8" s="31">
        <v>89585</v>
      </c>
      <c r="C8" s="31">
        <v>194550</v>
      </c>
      <c r="D8" s="31">
        <v>284140</v>
      </c>
      <c r="H8" s="37"/>
    </row>
    <row r="9" spans="1:8" x14ac:dyDescent="0.25">
      <c r="A9" s="3" t="s">
        <v>104</v>
      </c>
      <c r="B9" s="31">
        <v>78125</v>
      </c>
      <c r="C9" s="31">
        <v>151480</v>
      </c>
      <c r="D9" s="31">
        <v>229605</v>
      </c>
    </row>
    <row r="10" spans="1:8" x14ac:dyDescent="0.25">
      <c r="A10" s="3" t="s">
        <v>108</v>
      </c>
      <c r="B10" s="31">
        <v>185</v>
      </c>
      <c r="C10" s="31">
        <v>530</v>
      </c>
      <c r="D10" s="31">
        <v>715</v>
      </c>
    </row>
    <row r="11" spans="1:8" x14ac:dyDescent="0.25">
      <c r="A11" s="3" t="s">
        <v>105</v>
      </c>
      <c r="B11" s="31">
        <v>250</v>
      </c>
      <c r="C11" s="31">
        <v>470</v>
      </c>
      <c r="D11" s="31">
        <v>725</v>
      </c>
    </row>
    <row r="12" spans="1:8" x14ac:dyDescent="0.25">
      <c r="A12" s="3" t="s">
        <v>106</v>
      </c>
      <c r="B12" s="31">
        <v>245</v>
      </c>
      <c r="C12" s="31">
        <v>505</v>
      </c>
      <c r="D12" s="31">
        <v>750</v>
      </c>
    </row>
    <row r="13" spans="1:8" x14ac:dyDescent="0.25">
      <c r="A13" s="3" t="s">
        <v>107</v>
      </c>
      <c r="B13" s="31">
        <v>2015</v>
      </c>
      <c r="C13" s="31">
        <v>1415</v>
      </c>
      <c r="D13" s="31">
        <v>3430</v>
      </c>
    </row>
    <row r="14" spans="1:8" x14ac:dyDescent="0.25">
      <c r="A14" t="s">
        <v>233</v>
      </c>
      <c r="B14" s="31">
        <v>0</v>
      </c>
      <c r="C14" s="31">
        <v>0</v>
      </c>
      <c r="D14" s="31">
        <v>0</v>
      </c>
    </row>
    <row r="15" spans="1:8" x14ac:dyDescent="0.25">
      <c r="A15" s="18" t="s">
        <v>71</v>
      </c>
      <c r="B15" s="33">
        <v>170410</v>
      </c>
      <c r="C15" s="33">
        <v>348955</v>
      </c>
      <c r="D15" s="33">
        <v>519365</v>
      </c>
    </row>
  </sheetData>
  <mergeCells count="3">
    <mergeCell ref="A6:A7"/>
    <mergeCell ref="B6:D6"/>
    <mergeCell ref="A5:E5"/>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24671B-3F09-45E5-B2FC-59185A041A37}">
  <dimension ref="A1:G26"/>
  <sheetViews>
    <sheetView zoomScaleNormal="100" workbookViewId="0"/>
  </sheetViews>
  <sheetFormatPr defaultRowHeight="15" x14ac:dyDescent="0.25"/>
  <cols>
    <col min="1" max="1" width="25.7109375" customWidth="1"/>
    <col min="2" max="7" width="18.5703125" customWidth="1"/>
    <col min="8" max="8" width="21.140625" bestFit="1" customWidth="1"/>
    <col min="9" max="9" width="27" bestFit="1" customWidth="1"/>
    <col min="10" max="10" width="24" bestFit="1" customWidth="1"/>
    <col min="11" max="11" width="9.28515625" bestFit="1" customWidth="1"/>
    <col min="12" max="12" width="13.85546875" bestFit="1" customWidth="1"/>
    <col min="13" max="13" width="10.85546875" bestFit="1" customWidth="1"/>
    <col min="14" max="14" width="11.28515625" bestFit="1" customWidth="1"/>
    <col min="15" max="15" width="21.7109375" bestFit="1" customWidth="1"/>
    <col min="16" max="16" width="9.5703125" bestFit="1" customWidth="1"/>
    <col min="17" max="17" width="14" bestFit="1" customWidth="1"/>
    <col min="18" max="22" width="2.85546875" customWidth="1"/>
    <col min="29" max="30" width="9.5703125" bestFit="1" customWidth="1"/>
  </cols>
  <sheetData>
    <row r="1" spans="1:7" x14ac:dyDescent="0.25">
      <c r="A1" s="1" t="s">
        <v>241</v>
      </c>
    </row>
    <row r="2" spans="1:7" x14ac:dyDescent="0.25">
      <c r="A2" s="1" t="s">
        <v>235</v>
      </c>
    </row>
    <row r="3" spans="1:7" x14ac:dyDescent="0.25">
      <c r="A3" s="8" t="s">
        <v>68</v>
      </c>
    </row>
    <row r="4" spans="1:7" ht="49.5" customHeight="1" x14ac:dyDescent="0.25">
      <c r="A4" s="174" t="s">
        <v>395</v>
      </c>
      <c r="B4" s="174"/>
      <c r="C4" s="174"/>
      <c r="D4" s="174"/>
      <c r="E4" s="174"/>
    </row>
    <row r="5" spans="1:7" x14ac:dyDescent="0.25">
      <c r="A5" s="184"/>
      <c r="B5" s="180" t="s">
        <v>69</v>
      </c>
      <c r="C5" s="173"/>
      <c r="D5" s="172" t="s">
        <v>94</v>
      </c>
      <c r="E5" s="173"/>
      <c r="F5" s="172" t="s">
        <v>109</v>
      </c>
      <c r="G5" s="173"/>
    </row>
    <row r="6" spans="1:7" x14ac:dyDescent="0.25">
      <c r="A6" s="185"/>
      <c r="B6" s="17" t="s">
        <v>99</v>
      </c>
      <c r="C6" s="16" t="s">
        <v>228</v>
      </c>
      <c r="D6" s="16" t="s">
        <v>99</v>
      </c>
      <c r="E6" s="16" t="s">
        <v>228</v>
      </c>
      <c r="F6" s="16" t="s">
        <v>99</v>
      </c>
      <c r="G6" s="16" t="s">
        <v>228</v>
      </c>
    </row>
    <row r="7" spans="1:7" x14ac:dyDescent="0.25">
      <c r="A7" s="3" t="s">
        <v>103</v>
      </c>
      <c r="B7" s="31">
        <v>2230</v>
      </c>
      <c r="C7" s="31">
        <v>2200</v>
      </c>
      <c r="D7" s="31">
        <v>196675</v>
      </c>
      <c r="E7" s="31">
        <v>127345</v>
      </c>
      <c r="F7" s="31">
        <v>965</v>
      </c>
      <c r="G7" s="31">
        <v>945</v>
      </c>
    </row>
    <row r="8" spans="1:7" x14ac:dyDescent="0.25">
      <c r="A8" s="3" t="s">
        <v>104</v>
      </c>
      <c r="B8" s="31">
        <v>43090</v>
      </c>
      <c r="C8" s="31">
        <v>35630</v>
      </c>
      <c r="D8" s="31">
        <v>153010</v>
      </c>
      <c r="E8" s="31">
        <v>114050</v>
      </c>
      <c r="F8" s="80">
        <v>0</v>
      </c>
      <c r="G8" s="80">
        <v>0</v>
      </c>
    </row>
    <row r="9" spans="1:7" x14ac:dyDescent="0.25">
      <c r="A9" s="3" t="s">
        <v>108</v>
      </c>
      <c r="B9" s="31">
        <v>9725</v>
      </c>
      <c r="C9" s="31">
        <v>9610</v>
      </c>
      <c r="D9" s="31">
        <v>530</v>
      </c>
      <c r="E9" s="31">
        <v>530</v>
      </c>
      <c r="F9" s="80">
        <v>0</v>
      </c>
      <c r="G9" s="80">
        <v>0</v>
      </c>
    </row>
    <row r="10" spans="1:7" x14ac:dyDescent="0.25">
      <c r="A10" s="3" t="s">
        <v>105</v>
      </c>
      <c r="B10" s="31">
        <v>0</v>
      </c>
      <c r="C10" s="31">
        <v>0</v>
      </c>
      <c r="D10" s="31">
        <v>490</v>
      </c>
      <c r="E10" s="31">
        <v>480</v>
      </c>
      <c r="F10" s="80">
        <v>0</v>
      </c>
      <c r="G10" s="80">
        <v>0</v>
      </c>
    </row>
    <row r="11" spans="1:7" x14ac:dyDescent="0.25">
      <c r="A11" s="3" t="s">
        <v>106</v>
      </c>
      <c r="B11" s="31">
        <v>0</v>
      </c>
      <c r="C11" s="31">
        <v>0</v>
      </c>
      <c r="D11" s="31">
        <v>520</v>
      </c>
      <c r="E11" s="31">
        <v>495</v>
      </c>
      <c r="F11" s="80">
        <v>0</v>
      </c>
      <c r="G11" s="80">
        <v>0</v>
      </c>
    </row>
    <row r="12" spans="1:7" x14ac:dyDescent="0.25">
      <c r="A12" s="3" t="s">
        <v>107</v>
      </c>
      <c r="B12" s="31">
        <v>5</v>
      </c>
      <c r="C12" s="31">
        <v>5</v>
      </c>
      <c r="D12" s="31">
        <v>1475</v>
      </c>
      <c r="E12" s="31">
        <v>950</v>
      </c>
      <c r="F12" s="80">
        <v>0</v>
      </c>
      <c r="G12" s="80">
        <v>0</v>
      </c>
    </row>
    <row r="13" spans="1:7" x14ac:dyDescent="0.25">
      <c r="A13" s="60" t="s">
        <v>233</v>
      </c>
      <c r="B13" s="31">
        <v>0</v>
      </c>
      <c r="C13" s="31">
        <v>0</v>
      </c>
      <c r="D13" s="31">
        <v>0</v>
      </c>
      <c r="E13" s="31">
        <v>0</v>
      </c>
      <c r="F13" s="80">
        <v>0</v>
      </c>
      <c r="G13" s="80">
        <v>0</v>
      </c>
    </row>
    <row r="14" spans="1:7" x14ac:dyDescent="0.25">
      <c r="A14" s="18" t="s">
        <v>71</v>
      </c>
      <c r="B14" s="33">
        <v>55050</v>
      </c>
      <c r="C14" s="33">
        <v>43480</v>
      </c>
      <c r="D14" s="33">
        <v>352700</v>
      </c>
      <c r="E14" s="33">
        <v>189150</v>
      </c>
      <c r="F14" s="33">
        <v>965</v>
      </c>
      <c r="G14" s="33">
        <v>945</v>
      </c>
    </row>
    <row r="26" spans="6:6" x14ac:dyDescent="0.25">
      <c r="F26" s="37"/>
    </row>
  </sheetData>
  <mergeCells count="5">
    <mergeCell ref="A5:A6"/>
    <mergeCell ref="B5:C5"/>
    <mergeCell ref="D5:E5"/>
    <mergeCell ref="F5:G5"/>
    <mergeCell ref="A4:E4"/>
  </mergeCells>
  <phoneticPr fontId="16" type="noConversion"/>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00DDA0-EFB8-4ECD-9217-6E3818BE9756}">
  <dimension ref="A1:E31"/>
  <sheetViews>
    <sheetView zoomScaleNormal="100" workbookViewId="0"/>
  </sheetViews>
  <sheetFormatPr defaultRowHeight="15" x14ac:dyDescent="0.25"/>
  <cols>
    <col min="1" max="1" width="36.5703125" customWidth="1"/>
    <col min="2" max="3" width="18.5703125" customWidth="1"/>
    <col min="4" max="4" width="18.7109375" bestFit="1" customWidth="1"/>
    <col min="5" max="7" width="18.5703125" customWidth="1"/>
    <col min="8" max="8" width="13.5703125" bestFit="1" customWidth="1"/>
    <col min="9" max="9" width="25.5703125" bestFit="1" customWidth="1"/>
    <col min="10" max="10" width="11.42578125" bestFit="1" customWidth="1"/>
    <col min="11" max="11" width="9.85546875" bestFit="1" customWidth="1"/>
    <col min="12" max="12" width="18.42578125" bestFit="1" customWidth="1"/>
    <col min="13" max="15" width="15" bestFit="1" customWidth="1"/>
    <col min="16" max="16" width="13.28515625" bestFit="1" customWidth="1"/>
    <col min="17" max="17" width="7.85546875" bestFit="1" customWidth="1"/>
    <col min="18" max="18" width="16.42578125" bestFit="1" customWidth="1"/>
    <col min="19" max="21" width="13" bestFit="1" customWidth="1"/>
    <col min="22" max="22" width="11.28515625" bestFit="1" customWidth="1"/>
    <col min="23" max="23" width="13.140625" bestFit="1" customWidth="1"/>
    <col min="24" max="24" width="7.7109375" bestFit="1" customWidth="1"/>
    <col min="25" max="25" width="7.85546875" bestFit="1" customWidth="1"/>
    <col min="26" max="26" width="10.7109375" bestFit="1" customWidth="1"/>
    <col min="27" max="27" width="37.85546875" bestFit="1" customWidth="1"/>
    <col min="28" max="28" width="35.28515625" bestFit="1" customWidth="1"/>
    <col min="29" max="29" width="26" bestFit="1" customWidth="1"/>
    <col min="30" max="30" width="24.85546875" bestFit="1" customWidth="1"/>
    <col min="31" max="31" width="9.140625" bestFit="1" customWidth="1"/>
    <col min="32" max="32" width="28.140625" bestFit="1" customWidth="1"/>
    <col min="33" max="33" width="30.140625" bestFit="1" customWidth="1"/>
    <col min="34" max="34" width="35.5703125" bestFit="1" customWidth="1"/>
    <col min="35" max="35" width="6" bestFit="1" customWidth="1"/>
    <col min="36" max="36" width="36.5703125" bestFit="1" customWidth="1"/>
    <col min="37" max="37" width="13.85546875" bestFit="1" customWidth="1"/>
    <col min="38" max="38" width="40.140625" bestFit="1" customWidth="1"/>
    <col min="39" max="39" width="42.42578125" bestFit="1" customWidth="1"/>
    <col min="40" max="40" width="50.5703125" bestFit="1" customWidth="1"/>
    <col min="41" max="41" width="9.7109375" bestFit="1" customWidth="1"/>
    <col min="42" max="42" width="32.5703125" bestFit="1" customWidth="1"/>
    <col min="43" max="43" width="9.42578125" bestFit="1" customWidth="1"/>
    <col min="44" max="44" width="13.5703125" bestFit="1" customWidth="1"/>
    <col min="45" max="45" width="7.42578125" bestFit="1" customWidth="1"/>
    <col min="46" max="46" width="15.42578125" customWidth="1"/>
  </cols>
  <sheetData>
    <row r="1" spans="1:5" x14ac:dyDescent="0.25">
      <c r="A1" s="1" t="s">
        <v>259</v>
      </c>
    </row>
    <row r="2" spans="1:5" x14ac:dyDescent="0.25">
      <c r="A2" s="1" t="s">
        <v>235</v>
      </c>
    </row>
    <row r="3" spans="1:5" x14ac:dyDescent="0.25">
      <c r="A3" s="8" t="s">
        <v>68</v>
      </c>
    </row>
    <row r="4" spans="1:5" ht="49.5" customHeight="1" x14ac:dyDescent="0.25">
      <c r="A4" s="183" t="s">
        <v>395</v>
      </c>
      <c r="B4" s="183"/>
      <c r="C4" s="183"/>
      <c r="D4" s="183"/>
      <c r="E4" s="183"/>
    </row>
    <row r="5" spans="1:5" x14ac:dyDescent="0.25">
      <c r="A5" s="186" t="s">
        <v>70</v>
      </c>
      <c r="B5" s="176" t="s">
        <v>69</v>
      </c>
      <c r="C5" s="176"/>
    </row>
    <row r="6" spans="1:5" x14ac:dyDescent="0.25">
      <c r="A6" s="171"/>
      <c r="B6" s="17" t="s">
        <v>99</v>
      </c>
      <c r="C6" s="16" t="s">
        <v>228</v>
      </c>
    </row>
    <row r="7" spans="1:5" x14ac:dyDescent="0.25">
      <c r="A7" s="6" t="s">
        <v>51</v>
      </c>
      <c r="B7" s="31">
        <v>22310</v>
      </c>
      <c r="C7" s="31">
        <v>17940</v>
      </c>
    </row>
    <row r="8" spans="1:5" x14ac:dyDescent="0.25">
      <c r="A8" s="6" t="s">
        <v>113</v>
      </c>
      <c r="B8" s="31">
        <v>6295</v>
      </c>
      <c r="C8" s="31">
        <v>5085</v>
      </c>
    </row>
    <row r="9" spans="1:5" x14ac:dyDescent="0.25">
      <c r="A9" s="6" t="s">
        <v>73</v>
      </c>
      <c r="B9" s="31">
        <v>7110</v>
      </c>
      <c r="C9" s="31">
        <v>5660</v>
      </c>
    </row>
    <row r="10" spans="1:5" x14ac:dyDescent="0.25">
      <c r="A10" s="6" t="s">
        <v>74</v>
      </c>
      <c r="B10" s="31">
        <v>4145</v>
      </c>
      <c r="C10" s="31">
        <v>3265</v>
      </c>
    </row>
    <row r="11" spans="1:5" x14ac:dyDescent="0.25">
      <c r="A11" s="6" t="s">
        <v>75</v>
      </c>
      <c r="B11" s="31">
        <v>2865</v>
      </c>
      <c r="C11" s="31">
        <v>2335</v>
      </c>
    </row>
    <row r="12" spans="1:5" x14ac:dyDescent="0.25">
      <c r="A12" s="6" t="s">
        <v>76</v>
      </c>
      <c r="B12" s="31">
        <v>1890</v>
      </c>
      <c r="C12" s="31">
        <v>1630</v>
      </c>
    </row>
    <row r="13" spans="1:5" x14ac:dyDescent="0.25">
      <c r="A13" s="6" t="s">
        <v>56</v>
      </c>
      <c r="B13" s="31">
        <v>32725</v>
      </c>
      <c r="C13" s="31">
        <v>25520</v>
      </c>
    </row>
    <row r="14" spans="1:5" x14ac:dyDescent="0.25">
      <c r="A14" s="6" t="s">
        <v>114</v>
      </c>
      <c r="B14" s="31">
        <v>7205</v>
      </c>
      <c r="C14" s="31">
        <v>5690</v>
      </c>
    </row>
    <row r="15" spans="1:5" x14ac:dyDescent="0.25">
      <c r="A15" s="6" t="s">
        <v>78</v>
      </c>
      <c r="B15" s="31">
        <v>12450</v>
      </c>
      <c r="C15" s="31">
        <v>9570</v>
      </c>
    </row>
    <row r="16" spans="1:5" x14ac:dyDescent="0.25">
      <c r="A16" s="6" t="s">
        <v>79</v>
      </c>
      <c r="B16" s="31">
        <v>6950</v>
      </c>
      <c r="C16" s="31">
        <v>5295</v>
      </c>
    </row>
    <row r="17" spans="1:3" x14ac:dyDescent="0.25">
      <c r="A17" s="6" t="s">
        <v>80</v>
      </c>
      <c r="B17" s="31">
        <v>3955</v>
      </c>
      <c r="C17" s="31">
        <v>3165</v>
      </c>
    </row>
    <row r="18" spans="1:3" x14ac:dyDescent="0.25">
      <c r="A18" s="6" t="s">
        <v>81</v>
      </c>
      <c r="B18" s="31">
        <v>2155</v>
      </c>
      <c r="C18" s="31">
        <v>1860</v>
      </c>
    </row>
    <row r="19" spans="1:3" x14ac:dyDescent="0.25">
      <c r="A19" s="6" t="s">
        <v>55</v>
      </c>
      <c r="B19" s="31">
        <v>5855</v>
      </c>
      <c r="C19" s="31">
        <v>4345</v>
      </c>
    </row>
    <row r="20" spans="1:3" x14ac:dyDescent="0.25">
      <c r="A20" s="6" t="s">
        <v>82</v>
      </c>
      <c r="B20" s="31">
        <v>3495</v>
      </c>
      <c r="C20" s="31">
        <v>2860</v>
      </c>
    </row>
    <row r="21" spans="1:3" x14ac:dyDescent="0.25">
      <c r="A21" s="6" t="s">
        <v>83</v>
      </c>
      <c r="B21" s="31">
        <v>8350</v>
      </c>
      <c r="C21" s="31">
        <v>6715</v>
      </c>
    </row>
    <row r="22" spans="1:3" x14ac:dyDescent="0.25">
      <c r="A22" s="6" t="s">
        <v>63</v>
      </c>
      <c r="B22" s="31">
        <v>1535</v>
      </c>
      <c r="C22" s="31">
        <v>1205</v>
      </c>
    </row>
    <row r="23" spans="1:3" x14ac:dyDescent="0.25">
      <c r="A23" s="6" t="s">
        <v>84</v>
      </c>
      <c r="B23" s="31">
        <v>47245</v>
      </c>
      <c r="C23" s="31">
        <v>37370</v>
      </c>
    </row>
    <row r="24" spans="1:3" x14ac:dyDescent="0.25">
      <c r="A24" s="6" t="s">
        <v>85</v>
      </c>
      <c r="B24" s="31">
        <v>4795</v>
      </c>
      <c r="C24" s="31">
        <v>3845</v>
      </c>
    </row>
    <row r="25" spans="1:3" x14ac:dyDescent="0.25">
      <c r="A25" s="6" t="s">
        <v>91</v>
      </c>
      <c r="B25" s="31">
        <v>3010</v>
      </c>
      <c r="C25" s="31">
        <v>2305</v>
      </c>
    </row>
    <row r="26" spans="1:3" x14ac:dyDescent="0.25">
      <c r="A26" s="6" t="s">
        <v>59</v>
      </c>
      <c r="B26" s="31">
        <v>4080</v>
      </c>
      <c r="C26" s="31">
        <v>3205</v>
      </c>
    </row>
    <row r="27" spans="1:3" x14ac:dyDescent="0.25">
      <c r="A27" s="6" t="s">
        <v>58</v>
      </c>
      <c r="B27" s="31">
        <v>5385</v>
      </c>
      <c r="C27" s="31">
        <v>4195</v>
      </c>
    </row>
    <row r="28" spans="1:3" x14ac:dyDescent="0.25">
      <c r="A28" s="6" t="s">
        <v>87</v>
      </c>
      <c r="B28" s="31">
        <v>10990</v>
      </c>
      <c r="C28" s="31">
        <v>8360</v>
      </c>
    </row>
    <row r="29" spans="1:3" x14ac:dyDescent="0.25">
      <c r="A29" s="6" t="s">
        <v>88</v>
      </c>
      <c r="B29" s="31">
        <v>11690</v>
      </c>
      <c r="C29" s="31">
        <v>9280</v>
      </c>
    </row>
    <row r="30" spans="1:3" x14ac:dyDescent="0.25">
      <c r="A30" s="6" t="s">
        <v>92</v>
      </c>
      <c r="B30" s="31">
        <v>32365</v>
      </c>
      <c r="C30" s="31">
        <v>25840</v>
      </c>
    </row>
    <row r="31" spans="1:3" x14ac:dyDescent="0.25">
      <c r="A31" s="19" t="s">
        <v>90</v>
      </c>
      <c r="B31" s="33">
        <v>55050</v>
      </c>
      <c r="C31" s="33">
        <v>43480</v>
      </c>
    </row>
  </sheetData>
  <mergeCells count="3">
    <mergeCell ref="A5:A6"/>
    <mergeCell ref="B5:C5"/>
    <mergeCell ref="A4:E4"/>
  </mergeCells>
  <phoneticPr fontId="16" type="noConversion"/>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0DB286-F402-42D0-9369-09EA32617B2F}">
  <dimension ref="A1:E31"/>
  <sheetViews>
    <sheetView zoomScaleNormal="100" workbookViewId="0"/>
  </sheetViews>
  <sheetFormatPr defaultRowHeight="15" x14ac:dyDescent="0.25"/>
  <cols>
    <col min="1" max="1" width="36.5703125" customWidth="1"/>
    <col min="2" max="3" width="18.5703125" customWidth="1"/>
    <col min="4" max="4" width="18.7109375" bestFit="1" customWidth="1"/>
    <col min="5" max="7" width="18.5703125" customWidth="1"/>
    <col min="8" max="8" width="13.5703125" bestFit="1" customWidth="1"/>
    <col min="9" max="9" width="26.85546875" bestFit="1" customWidth="1"/>
    <col min="10" max="10" width="11.42578125" bestFit="1" customWidth="1"/>
    <col min="11" max="11" width="9.85546875" bestFit="1" customWidth="1"/>
    <col min="12" max="12" width="18.42578125" bestFit="1" customWidth="1"/>
    <col min="13" max="15" width="15" bestFit="1" customWidth="1"/>
    <col min="16" max="16" width="13.28515625" bestFit="1" customWidth="1"/>
    <col min="17" max="17" width="7.85546875" bestFit="1" customWidth="1"/>
    <col min="18" max="18" width="16.42578125" bestFit="1" customWidth="1"/>
    <col min="19" max="21" width="13" bestFit="1" customWidth="1"/>
    <col min="22" max="22" width="11.28515625" bestFit="1" customWidth="1"/>
    <col min="23" max="23" width="13.140625" bestFit="1" customWidth="1"/>
    <col min="24" max="24" width="7.7109375" bestFit="1" customWidth="1"/>
    <col min="25" max="25" width="7.85546875" bestFit="1" customWidth="1"/>
    <col min="26" max="26" width="10.7109375" bestFit="1" customWidth="1"/>
    <col min="27" max="27" width="37.85546875" bestFit="1" customWidth="1"/>
    <col min="28" max="28" width="35.28515625" bestFit="1" customWidth="1"/>
    <col min="29" max="29" width="26" bestFit="1" customWidth="1"/>
    <col min="30" max="30" width="24.85546875" bestFit="1" customWidth="1"/>
    <col min="31" max="31" width="9.140625" bestFit="1" customWidth="1"/>
    <col min="32" max="32" width="28.140625" bestFit="1" customWidth="1"/>
    <col min="33" max="33" width="30.140625" bestFit="1" customWidth="1"/>
    <col min="34" max="34" width="35.5703125" bestFit="1" customWidth="1"/>
    <col min="35" max="35" width="7" bestFit="1" customWidth="1"/>
    <col min="36" max="36" width="32.5703125" bestFit="1" customWidth="1"/>
    <col min="37" max="37" width="12.5703125" bestFit="1" customWidth="1"/>
    <col min="38" max="38" width="37.42578125" bestFit="1" customWidth="1"/>
    <col min="39" max="39" width="39.28515625" bestFit="1" customWidth="1"/>
    <col min="40" max="40" width="47.42578125" bestFit="1" customWidth="1"/>
    <col min="41" max="41" width="8.7109375" bestFit="1" customWidth="1"/>
    <col min="42" max="42" width="32.5703125" bestFit="1" customWidth="1"/>
    <col min="43" max="43" width="9.42578125" bestFit="1" customWidth="1"/>
    <col min="44" max="44" width="13.5703125" bestFit="1" customWidth="1"/>
  </cols>
  <sheetData>
    <row r="1" spans="1:5" x14ac:dyDescent="0.25">
      <c r="A1" s="1" t="s">
        <v>260</v>
      </c>
    </row>
    <row r="2" spans="1:5" x14ac:dyDescent="0.25">
      <c r="A2" s="1" t="s">
        <v>235</v>
      </c>
    </row>
    <row r="3" spans="1:5" x14ac:dyDescent="0.25">
      <c r="A3" s="8" t="s">
        <v>68</v>
      </c>
    </row>
    <row r="4" spans="1:5" ht="49.5" customHeight="1" x14ac:dyDescent="0.25">
      <c r="A4" s="183" t="s">
        <v>395</v>
      </c>
      <c r="B4" s="183"/>
      <c r="C4" s="183"/>
      <c r="D4" s="183"/>
      <c r="E4" s="183"/>
    </row>
    <row r="5" spans="1:5" x14ac:dyDescent="0.25">
      <c r="A5" s="186" t="s">
        <v>70</v>
      </c>
      <c r="B5" s="176" t="s">
        <v>94</v>
      </c>
      <c r="C5" s="176"/>
    </row>
    <row r="6" spans="1:5" x14ac:dyDescent="0.25">
      <c r="A6" s="171"/>
      <c r="B6" s="16" t="s">
        <v>99</v>
      </c>
      <c r="C6" s="16" t="s">
        <v>228</v>
      </c>
    </row>
    <row r="7" spans="1:5" x14ac:dyDescent="0.25">
      <c r="A7" s="6" t="s">
        <v>51</v>
      </c>
      <c r="B7" s="31">
        <v>146095</v>
      </c>
      <c r="C7" s="31">
        <v>81570</v>
      </c>
    </row>
    <row r="8" spans="1:5" x14ac:dyDescent="0.25">
      <c r="A8" s="6" t="s">
        <v>113</v>
      </c>
      <c r="B8" s="31">
        <v>24390</v>
      </c>
      <c r="C8" s="31">
        <v>13165</v>
      </c>
    </row>
    <row r="9" spans="1:5" x14ac:dyDescent="0.25">
      <c r="A9" s="6" t="s">
        <v>73</v>
      </c>
      <c r="B9" s="31">
        <v>39745</v>
      </c>
      <c r="C9" s="31">
        <v>21015</v>
      </c>
    </row>
    <row r="10" spans="1:5" x14ac:dyDescent="0.25">
      <c r="A10" s="6" t="s">
        <v>74</v>
      </c>
      <c r="B10" s="31">
        <v>41285</v>
      </c>
      <c r="C10" s="31">
        <v>22115</v>
      </c>
    </row>
    <row r="11" spans="1:5" x14ac:dyDescent="0.25">
      <c r="A11" s="6" t="s">
        <v>75</v>
      </c>
      <c r="B11" s="31">
        <v>28425</v>
      </c>
      <c r="C11" s="31">
        <v>16840</v>
      </c>
    </row>
    <row r="12" spans="1:5" x14ac:dyDescent="0.25">
      <c r="A12" s="6" t="s">
        <v>76</v>
      </c>
      <c r="B12" s="31">
        <v>12250</v>
      </c>
      <c r="C12" s="31">
        <v>8805</v>
      </c>
    </row>
    <row r="13" spans="1:5" x14ac:dyDescent="0.25">
      <c r="A13" s="6" t="s">
        <v>56</v>
      </c>
      <c r="B13" s="31">
        <v>206590</v>
      </c>
      <c r="C13" s="31">
        <v>107570</v>
      </c>
    </row>
    <row r="14" spans="1:5" x14ac:dyDescent="0.25">
      <c r="A14" s="6" t="s">
        <v>114</v>
      </c>
      <c r="B14" s="31">
        <v>34050</v>
      </c>
      <c r="C14" s="31">
        <v>17415</v>
      </c>
    </row>
    <row r="15" spans="1:5" x14ac:dyDescent="0.25">
      <c r="A15" s="6" t="s">
        <v>78</v>
      </c>
      <c r="B15" s="31">
        <v>66080</v>
      </c>
      <c r="C15" s="31">
        <v>33485</v>
      </c>
    </row>
    <row r="16" spans="1:5" x14ac:dyDescent="0.25">
      <c r="A16" s="6" t="s">
        <v>79</v>
      </c>
      <c r="B16" s="31">
        <v>56005</v>
      </c>
      <c r="C16" s="31">
        <v>28235</v>
      </c>
    </row>
    <row r="17" spans="1:3" x14ac:dyDescent="0.25">
      <c r="A17" s="6" t="s">
        <v>80</v>
      </c>
      <c r="B17" s="31">
        <v>35410</v>
      </c>
      <c r="C17" s="31">
        <v>19225</v>
      </c>
    </row>
    <row r="18" spans="1:3" x14ac:dyDescent="0.25">
      <c r="A18" s="6" t="s">
        <v>81</v>
      </c>
      <c r="B18" s="31">
        <v>15045</v>
      </c>
      <c r="C18" s="31">
        <v>9875</v>
      </c>
    </row>
    <row r="19" spans="1:3" x14ac:dyDescent="0.25">
      <c r="A19" s="6" t="s">
        <v>55</v>
      </c>
      <c r="B19" s="31">
        <v>101715</v>
      </c>
      <c r="C19" s="31">
        <v>48650</v>
      </c>
    </row>
    <row r="20" spans="1:3" x14ac:dyDescent="0.25">
      <c r="A20" s="6" t="s">
        <v>82</v>
      </c>
      <c r="B20" s="31">
        <v>105755</v>
      </c>
      <c r="C20" s="31">
        <v>58170</v>
      </c>
    </row>
    <row r="21" spans="1:3" x14ac:dyDescent="0.25">
      <c r="A21" s="6" t="s">
        <v>83</v>
      </c>
      <c r="B21" s="31">
        <v>47340</v>
      </c>
      <c r="C21" s="31">
        <v>29075</v>
      </c>
    </row>
    <row r="22" spans="1:3" x14ac:dyDescent="0.25">
      <c r="A22" s="6" t="s">
        <v>63</v>
      </c>
      <c r="B22" s="31">
        <v>17010</v>
      </c>
      <c r="C22" s="31">
        <v>10225</v>
      </c>
    </row>
    <row r="23" spans="1:3" x14ac:dyDescent="0.25">
      <c r="A23" s="6" t="s">
        <v>84</v>
      </c>
      <c r="B23" s="31">
        <v>285620</v>
      </c>
      <c r="C23" s="31">
        <v>152835</v>
      </c>
    </row>
    <row r="24" spans="1:3" x14ac:dyDescent="0.25">
      <c r="A24" s="6" t="s">
        <v>85</v>
      </c>
      <c r="B24" s="31">
        <v>30170</v>
      </c>
      <c r="C24" s="31">
        <v>15885</v>
      </c>
    </row>
    <row r="25" spans="1:3" x14ac:dyDescent="0.25">
      <c r="A25" s="6" t="s">
        <v>91</v>
      </c>
      <c r="B25" s="31">
        <v>36905</v>
      </c>
      <c r="C25" s="31">
        <v>20805</v>
      </c>
    </row>
    <row r="26" spans="1:3" x14ac:dyDescent="0.25">
      <c r="A26" s="6" t="s">
        <v>59</v>
      </c>
      <c r="B26" s="31">
        <v>70070</v>
      </c>
      <c r="C26" s="31">
        <v>38995</v>
      </c>
    </row>
    <row r="27" spans="1:3" x14ac:dyDescent="0.25">
      <c r="A27" s="6" t="s">
        <v>58</v>
      </c>
      <c r="B27" s="31">
        <v>48835</v>
      </c>
      <c r="C27" s="31">
        <v>28100</v>
      </c>
    </row>
    <row r="28" spans="1:3" x14ac:dyDescent="0.25">
      <c r="A28" s="6" t="s">
        <v>87</v>
      </c>
      <c r="B28" s="31">
        <v>167095</v>
      </c>
      <c r="C28" s="31">
        <v>85665</v>
      </c>
    </row>
    <row r="29" spans="1:3" x14ac:dyDescent="0.25">
      <c r="A29" s="6" t="s">
        <v>88</v>
      </c>
      <c r="B29" s="31">
        <v>44745</v>
      </c>
      <c r="C29" s="31">
        <v>25615</v>
      </c>
    </row>
    <row r="30" spans="1:3" x14ac:dyDescent="0.25">
      <c r="A30" s="3" t="s">
        <v>92</v>
      </c>
      <c r="B30" s="31">
        <v>140560</v>
      </c>
      <c r="C30" s="31">
        <v>78165</v>
      </c>
    </row>
    <row r="31" spans="1:3" x14ac:dyDescent="0.25">
      <c r="A31" s="19" t="s">
        <v>90</v>
      </c>
      <c r="B31" s="19">
        <v>352700</v>
      </c>
      <c r="C31" s="19">
        <v>189150</v>
      </c>
    </row>
  </sheetData>
  <mergeCells count="3">
    <mergeCell ref="A5:A6"/>
    <mergeCell ref="B5:C5"/>
    <mergeCell ref="A4:E4"/>
  </mergeCells>
  <phoneticPr fontId="16" type="noConversion"/>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62E29A-A0A4-4437-BB3E-35C75E7CE5C4}">
  <dimension ref="A1:G27"/>
  <sheetViews>
    <sheetView zoomScaleNormal="100" workbookViewId="0"/>
  </sheetViews>
  <sheetFormatPr defaultRowHeight="15" x14ac:dyDescent="0.25"/>
  <cols>
    <col min="1" max="1" width="36.5703125" customWidth="1"/>
    <col min="2" max="3" width="18.5703125" customWidth="1"/>
    <col min="4" max="4" width="10.85546875" customWidth="1"/>
    <col min="5" max="5" width="13.28515625" customWidth="1"/>
    <col min="6" max="6" width="36.5703125" customWidth="1"/>
    <col min="7" max="7" width="14.42578125" customWidth="1"/>
    <col min="8" max="8" width="13.42578125" customWidth="1"/>
    <col min="11" max="11" width="35.42578125" bestFit="1" customWidth="1"/>
    <col min="12" max="12" width="9.140625" bestFit="1" customWidth="1"/>
    <col min="13" max="13" width="13.7109375" bestFit="1" customWidth="1"/>
  </cols>
  <sheetData>
    <row r="1" spans="1:5" x14ac:dyDescent="0.25">
      <c r="A1" s="1" t="s">
        <v>261</v>
      </c>
    </row>
    <row r="2" spans="1:5" x14ac:dyDescent="0.25">
      <c r="A2" s="1" t="s">
        <v>235</v>
      </c>
    </row>
    <row r="3" spans="1:5" x14ac:dyDescent="0.25">
      <c r="A3" s="8" t="s">
        <v>68</v>
      </c>
    </row>
    <row r="4" spans="1:5" ht="49.5" customHeight="1" x14ac:dyDescent="0.25">
      <c r="A4" s="183" t="s">
        <v>395</v>
      </c>
      <c r="B4" s="183"/>
      <c r="C4" s="183"/>
      <c r="D4" s="183"/>
      <c r="E4" s="183"/>
    </row>
    <row r="5" spans="1:5" x14ac:dyDescent="0.25">
      <c r="A5" s="186" t="s">
        <v>70</v>
      </c>
      <c r="B5" s="172" t="s">
        <v>109</v>
      </c>
      <c r="C5" s="173"/>
    </row>
    <row r="6" spans="1:5" x14ac:dyDescent="0.25">
      <c r="A6" s="171"/>
      <c r="B6" s="16" t="s">
        <v>99</v>
      </c>
      <c r="C6" s="16" t="s">
        <v>228</v>
      </c>
    </row>
    <row r="7" spans="1:5" x14ac:dyDescent="0.25">
      <c r="A7" s="6" t="s">
        <v>51</v>
      </c>
      <c r="B7" s="31">
        <v>420</v>
      </c>
      <c r="C7" s="31">
        <v>415</v>
      </c>
    </row>
    <row r="8" spans="1:5" x14ac:dyDescent="0.25">
      <c r="A8" s="6" t="s">
        <v>115</v>
      </c>
      <c r="B8" s="31">
        <v>305</v>
      </c>
      <c r="C8" s="31">
        <v>300</v>
      </c>
    </row>
    <row r="9" spans="1:5" x14ac:dyDescent="0.25">
      <c r="A9" s="6" t="s">
        <v>117</v>
      </c>
      <c r="B9" s="31">
        <v>115</v>
      </c>
      <c r="C9" s="31">
        <v>115</v>
      </c>
    </row>
    <row r="10" spans="1:5" x14ac:dyDescent="0.25">
      <c r="A10" s="6" t="s">
        <v>56</v>
      </c>
      <c r="B10" s="31">
        <v>545</v>
      </c>
      <c r="C10" s="31">
        <v>535</v>
      </c>
    </row>
    <row r="11" spans="1:5" x14ac:dyDescent="0.25">
      <c r="A11" s="6" t="s">
        <v>118</v>
      </c>
      <c r="B11" s="31">
        <v>380</v>
      </c>
      <c r="C11" s="31">
        <v>375</v>
      </c>
    </row>
    <row r="12" spans="1:5" x14ac:dyDescent="0.25">
      <c r="A12" s="6" t="s">
        <v>116</v>
      </c>
      <c r="B12" s="31">
        <v>160</v>
      </c>
      <c r="C12" s="31">
        <v>160</v>
      </c>
    </row>
    <row r="13" spans="1:5" x14ac:dyDescent="0.25">
      <c r="A13" s="6" t="s">
        <v>55</v>
      </c>
      <c r="B13" s="31">
        <v>405</v>
      </c>
      <c r="C13" s="31">
        <v>395</v>
      </c>
    </row>
    <row r="14" spans="1:5" x14ac:dyDescent="0.25">
      <c r="A14" s="6" t="s">
        <v>82</v>
      </c>
      <c r="B14" s="31">
        <v>210</v>
      </c>
      <c r="C14" s="31">
        <v>200</v>
      </c>
    </row>
    <row r="15" spans="1:5" x14ac:dyDescent="0.25">
      <c r="A15" s="6" t="s">
        <v>83</v>
      </c>
      <c r="B15" s="31">
        <v>85</v>
      </c>
      <c r="C15" s="31">
        <v>85</v>
      </c>
    </row>
    <row r="16" spans="1:5" x14ac:dyDescent="0.25">
      <c r="A16" s="6" t="s">
        <v>63</v>
      </c>
      <c r="B16" s="31">
        <v>50</v>
      </c>
      <c r="C16" s="31">
        <v>45</v>
      </c>
    </row>
    <row r="17" spans="1:7" x14ac:dyDescent="0.25">
      <c r="A17" s="6" t="s">
        <v>84</v>
      </c>
      <c r="B17" s="31">
        <v>275</v>
      </c>
      <c r="C17" s="31">
        <v>275</v>
      </c>
    </row>
    <row r="18" spans="1:7" x14ac:dyDescent="0.25">
      <c r="A18" s="6" t="s">
        <v>85</v>
      </c>
      <c r="B18" s="31">
        <v>685</v>
      </c>
      <c r="C18" s="31">
        <v>675</v>
      </c>
    </row>
    <row r="19" spans="1:7" x14ac:dyDescent="0.25">
      <c r="A19" s="6" t="s">
        <v>86</v>
      </c>
      <c r="B19" s="31">
        <v>0</v>
      </c>
      <c r="C19" s="31">
        <v>0</v>
      </c>
    </row>
    <row r="20" spans="1:7" x14ac:dyDescent="0.25">
      <c r="A20" s="6" t="s">
        <v>59</v>
      </c>
      <c r="B20" s="31">
        <v>110</v>
      </c>
      <c r="C20" s="31">
        <v>110</v>
      </c>
    </row>
    <row r="21" spans="1:7" x14ac:dyDescent="0.25">
      <c r="A21" s="6" t="s">
        <v>87</v>
      </c>
      <c r="B21" s="31">
        <v>695</v>
      </c>
      <c r="C21" s="31">
        <v>685</v>
      </c>
    </row>
    <row r="22" spans="1:7" x14ac:dyDescent="0.25">
      <c r="A22" s="6" t="s">
        <v>88</v>
      </c>
      <c r="B22" s="31">
        <v>110</v>
      </c>
      <c r="C22" s="31">
        <v>105</v>
      </c>
    </row>
    <row r="23" spans="1:7" x14ac:dyDescent="0.25">
      <c r="A23" s="6" t="s">
        <v>89</v>
      </c>
      <c r="B23" s="31">
        <v>160</v>
      </c>
      <c r="C23" s="31">
        <v>155</v>
      </c>
    </row>
    <row r="24" spans="1:7" x14ac:dyDescent="0.25">
      <c r="A24" s="19" t="s">
        <v>90</v>
      </c>
      <c r="B24" s="19">
        <v>965</v>
      </c>
      <c r="C24" s="19">
        <v>945</v>
      </c>
    </row>
    <row r="27" spans="1:7" x14ac:dyDescent="0.25">
      <c r="G27" s="37"/>
    </row>
  </sheetData>
  <mergeCells count="3">
    <mergeCell ref="A5:A6"/>
    <mergeCell ref="B5:C5"/>
    <mergeCell ref="A4:E4"/>
  </mergeCells>
  <conditionalFormatting sqref="C7:C23">
    <cfRule type="expression" dxfId="2" priority="4">
      <formula>$C7&gt;$B7</formula>
    </cfRule>
  </conditionalFormatting>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BCC06B-FFF1-4C7A-9DE6-6313175B78F9}">
  <dimension ref="A1:O32"/>
  <sheetViews>
    <sheetView zoomScaleNormal="100" workbookViewId="0"/>
  </sheetViews>
  <sheetFormatPr defaultRowHeight="15" x14ac:dyDescent="0.25"/>
  <cols>
    <col min="1" max="1" width="35.5703125" customWidth="1"/>
    <col min="2" max="15" width="15.5703125" customWidth="1"/>
    <col min="16" max="16" width="13.140625" bestFit="1" customWidth="1"/>
    <col min="17" max="17" width="25.5703125" bestFit="1" customWidth="1"/>
    <col min="18" max="18" width="24" bestFit="1" customWidth="1"/>
    <col min="19" max="19" width="11.42578125" bestFit="1" customWidth="1"/>
    <col min="20" max="20" width="9.85546875" bestFit="1" customWidth="1"/>
    <col min="21" max="21" width="18.42578125" bestFit="1" customWidth="1"/>
    <col min="22" max="24" width="15" bestFit="1" customWidth="1"/>
    <col min="25" max="25" width="13.28515625" bestFit="1" customWidth="1"/>
    <col min="26" max="26" width="7.85546875" bestFit="1" customWidth="1"/>
    <col min="27" max="27" width="16.42578125" bestFit="1" customWidth="1"/>
    <col min="28" max="30" width="13" bestFit="1" customWidth="1"/>
    <col min="31" max="31" width="11.28515625" bestFit="1" customWidth="1"/>
    <col min="32" max="32" width="13.140625" bestFit="1" customWidth="1"/>
    <col min="33" max="33" width="7.7109375" bestFit="1" customWidth="1"/>
    <col min="34" max="34" width="7.85546875" bestFit="1" customWidth="1"/>
    <col min="35" max="35" width="10.7109375" bestFit="1" customWidth="1"/>
    <col min="36" max="36" width="37.85546875" bestFit="1" customWidth="1"/>
    <col min="37" max="37" width="35.28515625" bestFit="1" customWidth="1"/>
    <col min="38" max="38" width="26" bestFit="1" customWidth="1"/>
    <col min="39" max="39" width="24.85546875" bestFit="1" customWidth="1"/>
    <col min="41" max="41" width="28.140625" bestFit="1" customWidth="1"/>
    <col min="42" max="42" width="30.140625" bestFit="1" customWidth="1"/>
    <col min="43" max="43" width="35.5703125" bestFit="1" customWidth="1"/>
    <col min="44" max="44" width="6" bestFit="1" customWidth="1"/>
  </cols>
  <sheetData>
    <row r="1" spans="1:15" x14ac:dyDescent="0.25">
      <c r="A1" s="1" t="s">
        <v>262</v>
      </c>
    </row>
    <row r="2" spans="1:15" x14ac:dyDescent="0.25">
      <c r="A2" s="1" t="s">
        <v>235</v>
      </c>
    </row>
    <row r="3" spans="1:15" x14ac:dyDescent="0.25">
      <c r="A3" t="s">
        <v>68</v>
      </c>
    </row>
    <row r="4" spans="1:15" ht="49.5" customHeight="1" x14ac:dyDescent="0.25">
      <c r="A4" s="174" t="s">
        <v>395</v>
      </c>
      <c r="B4" s="174"/>
      <c r="C4" s="174"/>
      <c r="D4" s="174"/>
      <c r="E4" s="174"/>
    </row>
    <row r="5" spans="1:15" x14ac:dyDescent="0.25">
      <c r="A5" s="187" t="s">
        <v>70</v>
      </c>
      <c r="B5" s="176" t="s">
        <v>69</v>
      </c>
      <c r="C5" s="176"/>
      <c r="D5" s="176"/>
      <c r="E5" s="176"/>
      <c r="F5" s="176"/>
      <c r="G5" s="176"/>
      <c r="H5" s="176"/>
      <c r="I5" s="176"/>
      <c r="J5" s="176"/>
      <c r="K5" s="176"/>
      <c r="L5" s="176"/>
      <c r="M5" s="176"/>
      <c r="N5" s="176"/>
      <c r="O5" s="176"/>
    </row>
    <row r="6" spans="1:15" x14ac:dyDescent="0.25">
      <c r="A6" s="187"/>
      <c r="B6" s="176" t="s">
        <v>103</v>
      </c>
      <c r="C6" s="176"/>
      <c r="D6" s="176" t="s">
        <v>104</v>
      </c>
      <c r="E6" s="176"/>
      <c r="F6" s="176" t="s">
        <v>108</v>
      </c>
      <c r="G6" s="176"/>
      <c r="H6" s="176" t="s">
        <v>105</v>
      </c>
      <c r="I6" s="176"/>
      <c r="J6" s="176" t="s">
        <v>106</v>
      </c>
      <c r="K6" s="176"/>
      <c r="L6" s="176" t="s">
        <v>107</v>
      </c>
      <c r="M6" s="176"/>
      <c r="N6" s="176" t="s">
        <v>233</v>
      </c>
      <c r="O6" s="176"/>
    </row>
    <row r="7" spans="1:15" x14ac:dyDescent="0.25">
      <c r="A7" s="187"/>
      <c r="B7" s="65" t="s">
        <v>99</v>
      </c>
      <c r="C7" s="65" t="s">
        <v>228</v>
      </c>
      <c r="D7" s="65" t="s">
        <v>99</v>
      </c>
      <c r="E7" s="65" t="s">
        <v>228</v>
      </c>
      <c r="F7" s="65" t="s">
        <v>99</v>
      </c>
      <c r="G7" s="65" t="s">
        <v>228</v>
      </c>
      <c r="H7" s="65" t="s">
        <v>99</v>
      </c>
      <c r="I7" s="65" t="s">
        <v>228</v>
      </c>
      <c r="J7" s="65" t="s">
        <v>99</v>
      </c>
      <c r="K7" s="65" t="s">
        <v>228</v>
      </c>
      <c r="L7" s="65" t="s">
        <v>99</v>
      </c>
      <c r="M7" s="65" t="s">
        <v>228</v>
      </c>
      <c r="N7" s="65" t="s">
        <v>99</v>
      </c>
      <c r="O7" s="65" t="s">
        <v>228</v>
      </c>
    </row>
    <row r="8" spans="1:15" x14ac:dyDescent="0.25">
      <c r="A8" s="6" t="s">
        <v>51</v>
      </c>
      <c r="B8" s="31">
        <v>690</v>
      </c>
      <c r="C8" s="31">
        <v>685</v>
      </c>
      <c r="D8" s="31">
        <v>17735</v>
      </c>
      <c r="E8" s="31">
        <v>14830</v>
      </c>
      <c r="F8" s="31">
        <v>3880</v>
      </c>
      <c r="G8" s="31">
        <v>3835</v>
      </c>
      <c r="H8" s="63">
        <v>0</v>
      </c>
      <c r="I8" s="63">
        <v>0</v>
      </c>
      <c r="J8" s="63">
        <v>0</v>
      </c>
      <c r="K8" s="63">
        <v>0</v>
      </c>
      <c r="L8" s="64">
        <v>5</v>
      </c>
      <c r="M8" s="64">
        <v>5</v>
      </c>
      <c r="N8" s="63">
        <v>0</v>
      </c>
      <c r="O8" s="63">
        <v>0</v>
      </c>
    </row>
    <row r="9" spans="1:15" x14ac:dyDescent="0.25">
      <c r="A9" s="6" t="s">
        <v>113</v>
      </c>
      <c r="B9" s="31">
        <v>210</v>
      </c>
      <c r="C9" s="31">
        <v>205</v>
      </c>
      <c r="D9" s="31">
        <v>4960</v>
      </c>
      <c r="E9" s="31">
        <v>4190</v>
      </c>
      <c r="F9" s="31">
        <v>1130</v>
      </c>
      <c r="G9" s="31">
        <v>1115</v>
      </c>
      <c r="H9" s="63">
        <v>0</v>
      </c>
      <c r="I9" s="63">
        <v>0</v>
      </c>
      <c r="J9" s="63">
        <v>0</v>
      </c>
      <c r="K9" s="63">
        <v>0</v>
      </c>
      <c r="L9" s="64">
        <v>5</v>
      </c>
      <c r="M9" s="64">
        <v>5</v>
      </c>
      <c r="N9" s="63">
        <v>0</v>
      </c>
      <c r="O9" s="63">
        <v>0</v>
      </c>
    </row>
    <row r="10" spans="1:15" x14ac:dyDescent="0.25">
      <c r="A10" s="6" t="s">
        <v>73</v>
      </c>
      <c r="B10" s="31">
        <v>270</v>
      </c>
      <c r="C10" s="31">
        <v>270</v>
      </c>
      <c r="D10" s="31">
        <v>5715</v>
      </c>
      <c r="E10" s="31">
        <v>4755</v>
      </c>
      <c r="F10" s="31">
        <v>1120</v>
      </c>
      <c r="G10" s="31">
        <v>1110</v>
      </c>
      <c r="H10" s="63">
        <v>0</v>
      </c>
      <c r="I10" s="63">
        <v>0</v>
      </c>
      <c r="J10" s="63">
        <v>0</v>
      </c>
      <c r="K10" s="63">
        <v>0</v>
      </c>
      <c r="L10" s="64">
        <v>0</v>
      </c>
      <c r="M10" s="64">
        <v>0</v>
      </c>
      <c r="N10" s="63">
        <v>0</v>
      </c>
      <c r="O10" s="63">
        <v>0</v>
      </c>
    </row>
    <row r="11" spans="1:15" x14ac:dyDescent="0.25">
      <c r="A11" s="6" t="s">
        <v>74</v>
      </c>
      <c r="B11" s="31">
        <v>120</v>
      </c>
      <c r="C11" s="31">
        <v>120</v>
      </c>
      <c r="D11" s="31">
        <v>3365</v>
      </c>
      <c r="E11" s="31">
        <v>2745</v>
      </c>
      <c r="F11" s="31">
        <v>665</v>
      </c>
      <c r="G11" s="31">
        <v>655</v>
      </c>
      <c r="H11" s="63">
        <v>0</v>
      </c>
      <c r="I11" s="63">
        <v>0</v>
      </c>
      <c r="J11" s="63">
        <v>0</v>
      </c>
      <c r="K11" s="63">
        <v>0</v>
      </c>
      <c r="L11" s="64">
        <v>0</v>
      </c>
      <c r="M11" s="64">
        <v>0</v>
      </c>
      <c r="N11" s="63">
        <v>0</v>
      </c>
      <c r="O11" s="63">
        <v>0</v>
      </c>
    </row>
    <row r="12" spans="1:15" x14ac:dyDescent="0.25">
      <c r="A12" s="6" t="s">
        <v>75</v>
      </c>
      <c r="B12" s="31">
        <v>65</v>
      </c>
      <c r="C12" s="31">
        <v>65</v>
      </c>
      <c r="D12" s="31">
        <v>2290</v>
      </c>
      <c r="E12" s="31">
        <v>1935</v>
      </c>
      <c r="F12" s="31">
        <v>510</v>
      </c>
      <c r="G12" s="31">
        <v>505</v>
      </c>
      <c r="H12" s="63">
        <v>0</v>
      </c>
      <c r="I12" s="63">
        <v>0</v>
      </c>
      <c r="J12" s="63">
        <v>0</v>
      </c>
      <c r="K12" s="63">
        <v>0</v>
      </c>
      <c r="L12" s="64">
        <v>0</v>
      </c>
      <c r="M12" s="64">
        <v>0</v>
      </c>
      <c r="N12" s="63">
        <v>0</v>
      </c>
      <c r="O12" s="63">
        <v>0</v>
      </c>
    </row>
    <row r="13" spans="1:15" x14ac:dyDescent="0.25">
      <c r="A13" s="6" t="s">
        <v>76</v>
      </c>
      <c r="B13" s="31">
        <v>30</v>
      </c>
      <c r="C13" s="31">
        <v>30</v>
      </c>
      <c r="D13" s="31">
        <v>1405</v>
      </c>
      <c r="E13" s="31">
        <v>1240</v>
      </c>
      <c r="F13" s="31">
        <v>460</v>
      </c>
      <c r="G13" s="31">
        <v>455</v>
      </c>
      <c r="H13" s="63">
        <v>0</v>
      </c>
      <c r="I13" s="63">
        <v>0</v>
      </c>
      <c r="J13" s="63">
        <v>0</v>
      </c>
      <c r="K13" s="63">
        <v>0</v>
      </c>
      <c r="L13" s="64">
        <v>0</v>
      </c>
      <c r="M13" s="64">
        <v>0</v>
      </c>
      <c r="N13" s="63">
        <v>0</v>
      </c>
      <c r="O13" s="63">
        <v>0</v>
      </c>
    </row>
    <row r="14" spans="1:15" x14ac:dyDescent="0.25">
      <c r="A14" s="6" t="s">
        <v>56</v>
      </c>
      <c r="B14" s="31">
        <v>1535</v>
      </c>
      <c r="C14" s="31">
        <v>1515</v>
      </c>
      <c r="D14" s="31">
        <v>25345</v>
      </c>
      <c r="E14" s="31">
        <v>20785</v>
      </c>
      <c r="F14" s="31">
        <v>5840</v>
      </c>
      <c r="G14" s="31">
        <v>5770</v>
      </c>
      <c r="H14" s="63">
        <v>0</v>
      </c>
      <c r="I14" s="63">
        <v>0</v>
      </c>
      <c r="J14" s="63">
        <v>0</v>
      </c>
      <c r="K14" s="63">
        <v>0</v>
      </c>
      <c r="L14" s="64">
        <v>5</v>
      </c>
      <c r="M14" s="64">
        <v>5</v>
      </c>
      <c r="N14" s="63">
        <v>0</v>
      </c>
      <c r="O14" s="63">
        <v>0</v>
      </c>
    </row>
    <row r="15" spans="1:15" x14ac:dyDescent="0.25">
      <c r="A15" s="6" t="s">
        <v>114</v>
      </c>
      <c r="B15" s="31">
        <v>380</v>
      </c>
      <c r="C15" s="31">
        <v>370</v>
      </c>
      <c r="D15" s="31">
        <v>5480</v>
      </c>
      <c r="E15" s="31">
        <v>4595</v>
      </c>
      <c r="F15" s="31">
        <v>1350</v>
      </c>
      <c r="G15" s="31">
        <v>1330</v>
      </c>
      <c r="H15" s="63">
        <v>0</v>
      </c>
      <c r="I15" s="63">
        <v>0</v>
      </c>
      <c r="J15" s="63">
        <v>0</v>
      </c>
      <c r="K15" s="63">
        <v>0</v>
      </c>
      <c r="L15" s="64">
        <v>0</v>
      </c>
      <c r="M15" s="64">
        <v>0</v>
      </c>
      <c r="N15" s="63">
        <v>0</v>
      </c>
      <c r="O15" s="63">
        <v>0</v>
      </c>
    </row>
    <row r="16" spans="1:15" x14ac:dyDescent="0.25">
      <c r="A16" s="6" t="s">
        <v>78</v>
      </c>
      <c r="B16" s="31">
        <v>655</v>
      </c>
      <c r="C16" s="31">
        <v>640</v>
      </c>
      <c r="D16" s="31">
        <v>9910</v>
      </c>
      <c r="E16" s="31">
        <v>8040</v>
      </c>
      <c r="F16" s="31">
        <v>1885</v>
      </c>
      <c r="G16" s="31">
        <v>1860</v>
      </c>
      <c r="H16" s="63">
        <v>0</v>
      </c>
      <c r="I16" s="63">
        <v>0</v>
      </c>
      <c r="J16" s="63">
        <v>0</v>
      </c>
      <c r="K16" s="63">
        <v>0</v>
      </c>
      <c r="L16" s="64">
        <v>5</v>
      </c>
      <c r="M16" s="64">
        <v>5</v>
      </c>
      <c r="N16" s="63">
        <v>0</v>
      </c>
      <c r="O16" s="63">
        <v>0</v>
      </c>
    </row>
    <row r="17" spans="1:15" x14ac:dyDescent="0.25">
      <c r="A17" s="6" t="s">
        <v>79</v>
      </c>
      <c r="B17" s="31">
        <v>340</v>
      </c>
      <c r="C17" s="31">
        <v>335</v>
      </c>
      <c r="D17" s="31">
        <v>5440</v>
      </c>
      <c r="E17" s="31">
        <v>4355</v>
      </c>
      <c r="F17" s="31">
        <v>1175</v>
      </c>
      <c r="G17" s="31">
        <v>1155</v>
      </c>
      <c r="H17" s="63">
        <v>0</v>
      </c>
      <c r="I17" s="63">
        <v>0</v>
      </c>
      <c r="J17" s="63">
        <v>0</v>
      </c>
      <c r="K17" s="63">
        <v>0</v>
      </c>
      <c r="L17" s="64">
        <v>0</v>
      </c>
      <c r="M17" s="64">
        <v>0</v>
      </c>
      <c r="N17" s="63">
        <v>0</v>
      </c>
      <c r="O17" s="63">
        <v>0</v>
      </c>
    </row>
    <row r="18" spans="1:15" x14ac:dyDescent="0.25">
      <c r="A18" s="6" t="s">
        <v>80</v>
      </c>
      <c r="B18" s="31">
        <v>115</v>
      </c>
      <c r="C18" s="31">
        <v>110</v>
      </c>
      <c r="D18" s="31">
        <v>3040</v>
      </c>
      <c r="E18" s="31">
        <v>2530</v>
      </c>
      <c r="F18" s="31">
        <v>805</v>
      </c>
      <c r="G18" s="31">
        <v>795</v>
      </c>
      <c r="H18" s="63">
        <v>0</v>
      </c>
      <c r="I18" s="63">
        <v>0</v>
      </c>
      <c r="J18" s="63">
        <v>0</v>
      </c>
      <c r="K18" s="63">
        <v>0</v>
      </c>
      <c r="L18" s="64">
        <v>0</v>
      </c>
      <c r="M18" s="64">
        <v>0</v>
      </c>
      <c r="N18" s="63">
        <v>0</v>
      </c>
      <c r="O18" s="63">
        <v>0</v>
      </c>
    </row>
    <row r="19" spans="1:15" x14ac:dyDescent="0.25">
      <c r="A19" s="6" t="s">
        <v>81</v>
      </c>
      <c r="B19" s="31">
        <v>55</v>
      </c>
      <c r="C19" s="31">
        <v>55</v>
      </c>
      <c r="D19" s="31">
        <v>1475</v>
      </c>
      <c r="E19" s="31">
        <v>1315</v>
      </c>
      <c r="F19" s="31">
        <v>630</v>
      </c>
      <c r="G19" s="31">
        <v>625</v>
      </c>
      <c r="H19" s="63">
        <v>0</v>
      </c>
      <c r="I19" s="63">
        <v>0</v>
      </c>
      <c r="J19" s="63">
        <v>0</v>
      </c>
      <c r="K19" s="63">
        <v>0</v>
      </c>
      <c r="L19" s="64">
        <v>0</v>
      </c>
      <c r="M19" s="64">
        <v>0</v>
      </c>
      <c r="N19" s="63">
        <v>0</v>
      </c>
      <c r="O19" s="63">
        <v>0</v>
      </c>
    </row>
    <row r="20" spans="1:15" x14ac:dyDescent="0.25">
      <c r="A20" s="6" t="s">
        <v>55</v>
      </c>
      <c r="B20" s="31">
        <v>305</v>
      </c>
      <c r="C20" s="31">
        <v>300</v>
      </c>
      <c r="D20" s="31">
        <v>4525</v>
      </c>
      <c r="E20" s="31">
        <v>3595</v>
      </c>
      <c r="F20" s="31">
        <v>1025</v>
      </c>
      <c r="G20" s="31">
        <v>1010</v>
      </c>
      <c r="H20" s="63">
        <v>0</v>
      </c>
      <c r="I20" s="63">
        <v>0</v>
      </c>
      <c r="J20" s="63">
        <v>0</v>
      </c>
      <c r="K20" s="63">
        <v>0</v>
      </c>
      <c r="L20" s="64">
        <v>0</v>
      </c>
      <c r="M20" s="64">
        <v>0</v>
      </c>
      <c r="N20" s="63">
        <v>0</v>
      </c>
      <c r="O20" s="63">
        <v>0</v>
      </c>
    </row>
    <row r="21" spans="1:15" x14ac:dyDescent="0.25">
      <c r="A21" s="6" t="s">
        <v>82</v>
      </c>
      <c r="B21" s="31">
        <v>95</v>
      </c>
      <c r="C21" s="31">
        <v>90</v>
      </c>
      <c r="D21" s="31">
        <v>2490</v>
      </c>
      <c r="E21" s="31">
        <v>2075</v>
      </c>
      <c r="F21" s="31">
        <v>910</v>
      </c>
      <c r="G21" s="31">
        <v>905</v>
      </c>
      <c r="H21" s="63">
        <v>0</v>
      </c>
      <c r="I21" s="63">
        <v>0</v>
      </c>
      <c r="J21" s="63">
        <v>0</v>
      </c>
      <c r="K21" s="63">
        <v>0</v>
      </c>
      <c r="L21" s="64">
        <v>0</v>
      </c>
      <c r="M21" s="64">
        <v>0</v>
      </c>
      <c r="N21" s="63">
        <v>0</v>
      </c>
      <c r="O21" s="63">
        <v>0</v>
      </c>
    </row>
    <row r="22" spans="1:15" x14ac:dyDescent="0.25">
      <c r="A22" s="6" t="s">
        <v>83</v>
      </c>
      <c r="B22" s="31">
        <v>285</v>
      </c>
      <c r="C22" s="31">
        <v>280</v>
      </c>
      <c r="D22" s="31">
        <v>6045</v>
      </c>
      <c r="E22" s="31">
        <v>5090</v>
      </c>
      <c r="F22" s="31">
        <v>2020</v>
      </c>
      <c r="G22" s="31">
        <v>1995</v>
      </c>
      <c r="H22" s="63">
        <v>0</v>
      </c>
      <c r="I22" s="63">
        <v>0</v>
      </c>
      <c r="J22" s="63">
        <v>0</v>
      </c>
      <c r="K22" s="63">
        <v>0</v>
      </c>
      <c r="L22" s="64">
        <v>5</v>
      </c>
      <c r="M22" s="64">
        <v>5</v>
      </c>
      <c r="N22" s="63">
        <v>0</v>
      </c>
      <c r="O22" s="63">
        <v>0</v>
      </c>
    </row>
    <row r="23" spans="1:15" x14ac:dyDescent="0.25">
      <c r="A23" s="6" t="s">
        <v>63</v>
      </c>
      <c r="B23" s="31">
        <v>40</v>
      </c>
      <c r="C23" s="31">
        <v>40</v>
      </c>
      <c r="D23" s="31">
        <v>1055</v>
      </c>
      <c r="E23" s="31">
        <v>865</v>
      </c>
      <c r="F23" s="31">
        <v>440</v>
      </c>
      <c r="G23" s="31">
        <v>435</v>
      </c>
      <c r="H23" s="63">
        <v>0</v>
      </c>
      <c r="I23" s="63">
        <v>0</v>
      </c>
      <c r="J23" s="63">
        <v>0</v>
      </c>
      <c r="K23" s="63">
        <v>0</v>
      </c>
      <c r="L23" s="64">
        <v>0</v>
      </c>
      <c r="M23" s="64">
        <v>0</v>
      </c>
      <c r="N23" s="63">
        <v>0</v>
      </c>
      <c r="O23" s="63">
        <v>0</v>
      </c>
    </row>
    <row r="24" spans="1:15" x14ac:dyDescent="0.25">
      <c r="A24" s="6" t="s">
        <v>84</v>
      </c>
      <c r="B24" s="31">
        <v>1970</v>
      </c>
      <c r="C24" s="31">
        <v>1940</v>
      </c>
      <c r="D24" s="31">
        <v>37060</v>
      </c>
      <c r="E24" s="31">
        <v>30700</v>
      </c>
      <c r="F24" s="31">
        <v>8215</v>
      </c>
      <c r="G24" s="31">
        <v>8125</v>
      </c>
      <c r="H24" s="63">
        <v>0</v>
      </c>
      <c r="I24" s="63">
        <v>0</v>
      </c>
      <c r="J24" s="63">
        <v>0</v>
      </c>
      <c r="K24" s="63">
        <v>0</v>
      </c>
      <c r="L24" s="64">
        <v>5</v>
      </c>
      <c r="M24" s="64">
        <v>5</v>
      </c>
      <c r="N24" s="63">
        <v>0</v>
      </c>
      <c r="O24" s="63">
        <v>0</v>
      </c>
    </row>
    <row r="25" spans="1:15" x14ac:dyDescent="0.25">
      <c r="A25" s="6" t="s">
        <v>85</v>
      </c>
      <c r="B25" s="31">
        <v>185</v>
      </c>
      <c r="C25" s="31">
        <v>180</v>
      </c>
      <c r="D25" s="31">
        <v>3585</v>
      </c>
      <c r="E25" s="31">
        <v>3030</v>
      </c>
      <c r="F25" s="31">
        <v>1025</v>
      </c>
      <c r="G25" s="31">
        <v>1015</v>
      </c>
      <c r="H25" s="63">
        <v>0</v>
      </c>
      <c r="I25" s="63">
        <v>0</v>
      </c>
      <c r="J25" s="63">
        <v>0</v>
      </c>
      <c r="K25" s="63">
        <v>0</v>
      </c>
      <c r="L25" s="64">
        <v>0</v>
      </c>
      <c r="M25" s="64">
        <v>0</v>
      </c>
      <c r="N25" s="63">
        <v>0</v>
      </c>
      <c r="O25" s="63">
        <v>0</v>
      </c>
    </row>
    <row r="26" spans="1:15" x14ac:dyDescent="0.25">
      <c r="A26" s="6" t="s">
        <v>91</v>
      </c>
      <c r="B26" s="31">
        <v>75</v>
      </c>
      <c r="C26" s="31">
        <v>75</v>
      </c>
      <c r="D26" s="31">
        <v>2450</v>
      </c>
      <c r="E26" s="31">
        <v>1935</v>
      </c>
      <c r="F26" s="31">
        <v>485</v>
      </c>
      <c r="G26" s="31">
        <v>475</v>
      </c>
      <c r="H26" s="63">
        <v>0</v>
      </c>
      <c r="I26" s="63">
        <v>0</v>
      </c>
      <c r="J26" s="63">
        <v>0</v>
      </c>
      <c r="K26" s="63">
        <v>0</v>
      </c>
      <c r="L26" s="64">
        <v>0</v>
      </c>
      <c r="M26" s="64">
        <v>0</v>
      </c>
      <c r="N26" s="63">
        <v>0</v>
      </c>
      <c r="O26" s="63">
        <v>0</v>
      </c>
    </row>
    <row r="27" spans="1:15" x14ac:dyDescent="0.25">
      <c r="A27" s="6" t="s">
        <v>59</v>
      </c>
      <c r="B27" s="31">
        <v>160</v>
      </c>
      <c r="C27" s="31">
        <v>155</v>
      </c>
      <c r="D27" s="31">
        <v>3155</v>
      </c>
      <c r="E27" s="31">
        <v>2590</v>
      </c>
      <c r="F27" s="31">
        <v>765</v>
      </c>
      <c r="G27" s="31">
        <v>760</v>
      </c>
      <c r="H27" s="63">
        <v>0</v>
      </c>
      <c r="I27" s="63">
        <v>0</v>
      </c>
      <c r="J27" s="63">
        <v>0</v>
      </c>
      <c r="K27" s="63">
        <v>0</v>
      </c>
      <c r="L27" s="64">
        <v>5</v>
      </c>
      <c r="M27" s="64">
        <v>5</v>
      </c>
      <c r="N27" s="63">
        <v>0</v>
      </c>
      <c r="O27" s="63">
        <v>0</v>
      </c>
    </row>
    <row r="28" spans="1:15" x14ac:dyDescent="0.25">
      <c r="A28" s="6" t="s">
        <v>58</v>
      </c>
      <c r="B28" s="31">
        <v>180</v>
      </c>
      <c r="C28" s="31">
        <v>180</v>
      </c>
      <c r="D28" s="31">
        <v>4230</v>
      </c>
      <c r="E28" s="31">
        <v>3410</v>
      </c>
      <c r="F28" s="31">
        <v>975</v>
      </c>
      <c r="G28" s="31">
        <v>960</v>
      </c>
      <c r="H28" s="63">
        <v>0</v>
      </c>
      <c r="I28" s="63">
        <v>0</v>
      </c>
      <c r="J28" s="63">
        <v>0</v>
      </c>
      <c r="K28" s="63">
        <v>0</v>
      </c>
      <c r="L28" s="64">
        <v>0</v>
      </c>
      <c r="M28" s="64">
        <v>0</v>
      </c>
      <c r="N28" s="63">
        <v>0</v>
      </c>
      <c r="O28" s="63">
        <v>0</v>
      </c>
    </row>
    <row r="29" spans="1:15" x14ac:dyDescent="0.25">
      <c r="A29" s="6" t="s">
        <v>87</v>
      </c>
      <c r="B29" s="31">
        <v>590</v>
      </c>
      <c r="C29" s="31">
        <v>580</v>
      </c>
      <c r="D29" s="31">
        <v>8355</v>
      </c>
      <c r="E29" s="31">
        <v>6660</v>
      </c>
      <c r="F29" s="31">
        <v>2045</v>
      </c>
      <c r="G29" s="31">
        <v>2030</v>
      </c>
      <c r="H29" s="63">
        <v>0</v>
      </c>
      <c r="I29" s="63">
        <v>0</v>
      </c>
      <c r="J29" s="63">
        <v>0</v>
      </c>
      <c r="K29" s="63">
        <v>0</v>
      </c>
      <c r="L29" s="64">
        <v>0</v>
      </c>
      <c r="M29" s="64">
        <v>0</v>
      </c>
      <c r="N29" s="63">
        <v>0</v>
      </c>
      <c r="O29" s="63">
        <v>0</v>
      </c>
    </row>
    <row r="30" spans="1:15" x14ac:dyDescent="0.25">
      <c r="A30" s="6" t="s">
        <v>88</v>
      </c>
      <c r="B30" s="31">
        <v>505</v>
      </c>
      <c r="C30" s="31">
        <v>500</v>
      </c>
      <c r="D30" s="31">
        <v>8980</v>
      </c>
      <c r="E30" s="31">
        <v>7465</v>
      </c>
      <c r="F30" s="31">
        <v>2205</v>
      </c>
      <c r="G30" s="31">
        <v>2180</v>
      </c>
      <c r="H30" s="63">
        <v>0</v>
      </c>
      <c r="I30" s="63">
        <v>0</v>
      </c>
      <c r="J30" s="63">
        <v>0</v>
      </c>
      <c r="K30" s="63">
        <v>0</v>
      </c>
      <c r="L30" s="64">
        <v>5</v>
      </c>
      <c r="M30" s="64">
        <v>5</v>
      </c>
      <c r="N30" s="63">
        <v>0</v>
      </c>
      <c r="O30" s="63">
        <v>0</v>
      </c>
    </row>
    <row r="31" spans="1:15" x14ac:dyDescent="0.25">
      <c r="A31" s="6" t="s">
        <v>92</v>
      </c>
      <c r="B31" s="31">
        <v>1135</v>
      </c>
      <c r="C31" s="31">
        <v>1120</v>
      </c>
      <c r="D31" s="31">
        <v>25750</v>
      </c>
      <c r="E31" s="31">
        <v>21500</v>
      </c>
      <c r="F31" s="31">
        <v>5475</v>
      </c>
      <c r="G31" s="31">
        <v>5400</v>
      </c>
      <c r="H31" s="63">
        <v>0</v>
      </c>
      <c r="I31" s="63">
        <v>0</v>
      </c>
      <c r="J31" s="63">
        <v>0</v>
      </c>
      <c r="K31" s="63">
        <v>0</v>
      </c>
      <c r="L31" s="64">
        <v>5</v>
      </c>
      <c r="M31" s="64">
        <v>5</v>
      </c>
      <c r="N31" s="63">
        <v>0</v>
      </c>
      <c r="O31" s="63">
        <v>0</v>
      </c>
    </row>
    <row r="32" spans="1:15" x14ac:dyDescent="0.25">
      <c r="A32" s="19" t="s">
        <v>90</v>
      </c>
      <c r="B32" s="19">
        <v>2230</v>
      </c>
      <c r="C32" s="19">
        <v>2200</v>
      </c>
      <c r="D32" s="19">
        <v>43090</v>
      </c>
      <c r="E32" s="19">
        <v>35630</v>
      </c>
      <c r="F32" s="19">
        <v>9725</v>
      </c>
      <c r="G32" s="19">
        <v>9610</v>
      </c>
      <c r="H32" s="19">
        <v>0</v>
      </c>
      <c r="I32" s="19">
        <v>0</v>
      </c>
      <c r="J32" s="19">
        <v>0</v>
      </c>
      <c r="K32" s="19">
        <v>0</v>
      </c>
      <c r="L32" s="19">
        <v>5</v>
      </c>
      <c r="M32" s="19">
        <v>5</v>
      </c>
      <c r="N32" s="19">
        <v>0</v>
      </c>
      <c r="O32" s="19">
        <v>0</v>
      </c>
    </row>
  </sheetData>
  <mergeCells count="10">
    <mergeCell ref="A4:E4"/>
    <mergeCell ref="A5:A7"/>
    <mergeCell ref="B5:O5"/>
    <mergeCell ref="B6:C6"/>
    <mergeCell ref="D6:E6"/>
    <mergeCell ref="F6:G6"/>
    <mergeCell ref="H6:I6"/>
    <mergeCell ref="J6:K6"/>
    <mergeCell ref="L6:M6"/>
    <mergeCell ref="N6:O6"/>
  </mergeCells>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70D42E-1440-4551-9570-5E217C00001F}">
  <dimension ref="A1:O33"/>
  <sheetViews>
    <sheetView workbookViewId="0"/>
  </sheetViews>
  <sheetFormatPr defaultRowHeight="15" x14ac:dyDescent="0.25"/>
  <cols>
    <col min="1" max="1" width="35.5703125" customWidth="1"/>
    <col min="2" max="15" width="15.5703125" customWidth="1"/>
    <col min="16" max="16" width="13.140625" bestFit="1" customWidth="1"/>
    <col min="17" max="17" width="26.85546875" bestFit="1" customWidth="1"/>
    <col min="18" max="18" width="24" bestFit="1" customWidth="1"/>
    <col min="19" max="19" width="11.42578125" bestFit="1" customWidth="1"/>
    <col min="20" max="20" width="9.85546875" bestFit="1" customWidth="1"/>
    <col min="21" max="21" width="18.42578125" bestFit="1" customWidth="1"/>
    <col min="22" max="24" width="15" bestFit="1" customWidth="1"/>
    <col min="25" max="25" width="13.28515625" bestFit="1" customWidth="1"/>
    <col min="26" max="26" width="7.85546875" bestFit="1" customWidth="1"/>
    <col min="27" max="27" width="16.42578125" bestFit="1" customWidth="1"/>
    <col min="28" max="30" width="13" bestFit="1" customWidth="1"/>
    <col min="31" max="31" width="11.28515625" bestFit="1" customWidth="1"/>
    <col min="32" max="32" width="13.140625" bestFit="1" customWidth="1"/>
    <col min="33" max="33" width="7.7109375" bestFit="1" customWidth="1"/>
    <col min="34" max="34" width="7.85546875" bestFit="1" customWidth="1"/>
    <col min="35" max="35" width="10.7109375" bestFit="1" customWidth="1"/>
    <col min="36" max="36" width="37.85546875" bestFit="1" customWidth="1"/>
    <col min="37" max="37" width="35.28515625" bestFit="1" customWidth="1"/>
    <col min="38" max="38" width="26" bestFit="1" customWidth="1"/>
    <col min="39" max="39" width="24.85546875" bestFit="1" customWidth="1"/>
    <col min="41" max="41" width="28.140625" bestFit="1" customWidth="1"/>
    <col min="42" max="42" width="30.140625" bestFit="1" customWidth="1"/>
    <col min="43" max="43" width="35.5703125" bestFit="1" customWidth="1"/>
    <col min="44" max="44" width="7" bestFit="1" customWidth="1"/>
  </cols>
  <sheetData>
    <row r="1" spans="1:15" x14ac:dyDescent="0.25">
      <c r="A1" s="1" t="s">
        <v>263</v>
      </c>
    </row>
    <row r="2" spans="1:15" x14ac:dyDescent="0.25">
      <c r="A2" s="1" t="s">
        <v>235</v>
      </c>
    </row>
    <row r="3" spans="1:15" x14ac:dyDescent="0.25">
      <c r="A3" t="s">
        <v>68</v>
      </c>
    </row>
    <row r="4" spans="1:15" ht="49.5" customHeight="1" x14ac:dyDescent="0.25">
      <c r="A4" s="174" t="s">
        <v>395</v>
      </c>
      <c r="B4" s="174"/>
      <c r="C4" s="174"/>
      <c r="D4" s="174"/>
      <c r="E4" s="174"/>
    </row>
    <row r="5" spans="1:15" x14ac:dyDescent="0.25">
      <c r="A5" s="187" t="s">
        <v>70</v>
      </c>
      <c r="B5" s="176" t="s">
        <v>94</v>
      </c>
      <c r="C5" s="176"/>
      <c r="D5" s="176"/>
      <c r="E5" s="176"/>
      <c r="F5" s="176"/>
      <c r="G5" s="176"/>
      <c r="H5" s="176"/>
      <c r="I5" s="176"/>
      <c r="J5" s="176"/>
      <c r="K5" s="176"/>
      <c r="L5" s="176"/>
      <c r="M5" s="176"/>
      <c r="N5" s="176"/>
      <c r="O5" s="176"/>
    </row>
    <row r="6" spans="1:15" x14ac:dyDescent="0.25">
      <c r="A6" s="187"/>
      <c r="B6" s="176" t="s">
        <v>103</v>
      </c>
      <c r="C6" s="176"/>
      <c r="D6" s="176" t="s">
        <v>104</v>
      </c>
      <c r="E6" s="176"/>
      <c r="F6" s="176" t="s">
        <v>108</v>
      </c>
      <c r="G6" s="176"/>
      <c r="H6" s="176" t="s">
        <v>105</v>
      </c>
      <c r="I6" s="176"/>
      <c r="J6" s="176" t="s">
        <v>106</v>
      </c>
      <c r="K6" s="176"/>
      <c r="L6" s="176" t="s">
        <v>107</v>
      </c>
      <c r="M6" s="176"/>
      <c r="N6" s="176" t="s">
        <v>233</v>
      </c>
      <c r="O6" s="176"/>
    </row>
    <row r="7" spans="1:15" x14ac:dyDescent="0.25">
      <c r="A7" s="187"/>
      <c r="B7" s="65" t="s">
        <v>99</v>
      </c>
      <c r="C7" s="65" t="s">
        <v>228</v>
      </c>
      <c r="D7" s="65" t="s">
        <v>99</v>
      </c>
      <c r="E7" s="65" t="s">
        <v>228</v>
      </c>
      <c r="F7" s="65" t="s">
        <v>99</v>
      </c>
      <c r="G7" s="65" t="s">
        <v>228</v>
      </c>
      <c r="H7" s="65" t="s">
        <v>99</v>
      </c>
      <c r="I7" s="65" t="s">
        <v>228</v>
      </c>
      <c r="J7" s="65" t="s">
        <v>99</v>
      </c>
      <c r="K7" s="65" t="s">
        <v>228</v>
      </c>
      <c r="L7" s="65" t="s">
        <v>99</v>
      </c>
      <c r="M7" s="65" t="s">
        <v>228</v>
      </c>
      <c r="N7" s="65" t="s">
        <v>99</v>
      </c>
      <c r="O7" s="65" t="s">
        <v>228</v>
      </c>
    </row>
    <row r="8" spans="1:15" x14ac:dyDescent="0.25">
      <c r="A8" s="6" t="s">
        <v>51</v>
      </c>
      <c r="B8" s="31">
        <v>79540</v>
      </c>
      <c r="C8" s="31">
        <v>52775</v>
      </c>
      <c r="D8" s="31">
        <v>65475</v>
      </c>
      <c r="E8" s="31">
        <v>49415</v>
      </c>
      <c r="F8" s="31">
        <v>230</v>
      </c>
      <c r="G8" s="31">
        <v>230</v>
      </c>
      <c r="H8" s="66">
        <v>170</v>
      </c>
      <c r="I8" s="66">
        <v>165</v>
      </c>
      <c r="J8" s="66">
        <v>180</v>
      </c>
      <c r="K8" s="66">
        <v>175</v>
      </c>
      <c r="L8" s="66">
        <v>495</v>
      </c>
      <c r="M8" s="66">
        <v>335</v>
      </c>
      <c r="N8" s="63">
        <v>0</v>
      </c>
      <c r="O8" s="63">
        <v>0</v>
      </c>
    </row>
    <row r="9" spans="1:15" x14ac:dyDescent="0.25">
      <c r="A9" s="6" t="s">
        <v>113</v>
      </c>
      <c r="B9" s="31">
        <v>14655</v>
      </c>
      <c r="C9" s="31">
        <v>9565</v>
      </c>
      <c r="D9" s="31">
        <v>9510</v>
      </c>
      <c r="E9" s="31">
        <v>7200</v>
      </c>
      <c r="F9" s="31">
        <v>50</v>
      </c>
      <c r="G9" s="31">
        <v>50</v>
      </c>
      <c r="H9" s="66">
        <v>30</v>
      </c>
      <c r="I9" s="66">
        <v>30</v>
      </c>
      <c r="J9" s="66">
        <v>45</v>
      </c>
      <c r="K9" s="66">
        <v>40</v>
      </c>
      <c r="L9" s="66">
        <v>95</v>
      </c>
      <c r="M9" s="66">
        <v>60</v>
      </c>
      <c r="N9" s="63">
        <v>0</v>
      </c>
      <c r="O9" s="63">
        <v>0</v>
      </c>
    </row>
    <row r="10" spans="1:15" x14ac:dyDescent="0.25">
      <c r="A10" s="6" t="s">
        <v>73</v>
      </c>
      <c r="B10" s="31">
        <v>23275</v>
      </c>
      <c r="C10" s="31">
        <v>14775</v>
      </c>
      <c r="D10" s="31">
        <v>16205</v>
      </c>
      <c r="E10" s="31">
        <v>12145</v>
      </c>
      <c r="F10" s="31">
        <v>55</v>
      </c>
      <c r="G10" s="31">
        <v>55</v>
      </c>
      <c r="H10" s="66">
        <v>45</v>
      </c>
      <c r="I10" s="66">
        <v>45</v>
      </c>
      <c r="J10" s="66">
        <v>50</v>
      </c>
      <c r="K10" s="66">
        <v>50</v>
      </c>
      <c r="L10" s="66">
        <v>120</v>
      </c>
      <c r="M10" s="66">
        <v>85</v>
      </c>
      <c r="N10" s="63">
        <v>0</v>
      </c>
      <c r="O10" s="63">
        <v>0</v>
      </c>
    </row>
    <row r="11" spans="1:15" x14ac:dyDescent="0.25">
      <c r="A11" s="6" t="s">
        <v>74</v>
      </c>
      <c r="B11" s="31">
        <v>22775</v>
      </c>
      <c r="C11" s="31">
        <v>14755</v>
      </c>
      <c r="D11" s="31">
        <v>18215</v>
      </c>
      <c r="E11" s="31">
        <v>13550</v>
      </c>
      <c r="F11" s="31">
        <v>70</v>
      </c>
      <c r="G11" s="31">
        <v>70</v>
      </c>
      <c r="H11" s="66">
        <v>50</v>
      </c>
      <c r="I11" s="66">
        <v>50</v>
      </c>
      <c r="J11" s="66">
        <v>30</v>
      </c>
      <c r="K11" s="66">
        <v>30</v>
      </c>
      <c r="L11" s="66">
        <v>145</v>
      </c>
      <c r="M11" s="66">
        <v>90</v>
      </c>
      <c r="N11" s="63">
        <v>0</v>
      </c>
      <c r="O11" s="63">
        <v>0</v>
      </c>
    </row>
    <row r="12" spans="1:15" x14ac:dyDescent="0.25">
      <c r="A12" s="6" t="s">
        <v>75</v>
      </c>
      <c r="B12" s="31">
        <v>13955</v>
      </c>
      <c r="C12" s="31">
        <v>9835</v>
      </c>
      <c r="D12" s="31">
        <v>14250</v>
      </c>
      <c r="E12" s="31">
        <v>10785</v>
      </c>
      <c r="F12" s="31">
        <v>40</v>
      </c>
      <c r="G12" s="31">
        <v>40</v>
      </c>
      <c r="H12" s="66">
        <v>35</v>
      </c>
      <c r="I12" s="66">
        <v>35</v>
      </c>
      <c r="J12" s="66">
        <v>35</v>
      </c>
      <c r="K12" s="66">
        <v>35</v>
      </c>
      <c r="L12" s="66">
        <v>110</v>
      </c>
      <c r="M12" s="66">
        <v>80</v>
      </c>
      <c r="N12" s="63">
        <v>0</v>
      </c>
      <c r="O12" s="63">
        <v>0</v>
      </c>
    </row>
    <row r="13" spans="1:15" x14ac:dyDescent="0.25">
      <c r="A13" s="6" t="s">
        <v>76</v>
      </c>
      <c r="B13" s="31">
        <v>4880</v>
      </c>
      <c r="C13" s="31">
        <v>3985</v>
      </c>
      <c r="D13" s="31">
        <v>7295</v>
      </c>
      <c r="E13" s="31">
        <v>5870</v>
      </c>
      <c r="F13" s="31">
        <v>20</v>
      </c>
      <c r="G13" s="31">
        <v>20</v>
      </c>
      <c r="H13" s="66">
        <v>10</v>
      </c>
      <c r="I13" s="66">
        <v>10</v>
      </c>
      <c r="J13" s="66">
        <v>20</v>
      </c>
      <c r="K13" s="66">
        <v>20</v>
      </c>
      <c r="L13" s="66">
        <v>25</v>
      </c>
      <c r="M13" s="66">
        <v>15</v>
      </c>
      <c r="N13" s="63">
        <v>0</v>
      </c>
      <c r="O13" s="63">
        <v>0</v>
      </c>
    </row>
    <row r="14" spans="1:15" x14ac:dyDescent="0.25">
      <c r="A14" s="6" t="s">
        <v>56</v>
      </c>
      <c r="B14" s="31">
        <v>117125</v>
      </c>
      <c r="C14" s="31">
        <v>74565</v>
      </c>
      <c r="D14" s="31">
        <v>87525</v>
      </c>
      <c r="E14" s="31">
        <v>64635</v>
      </c>
      <c r="F14" s="31">
        <v>300</v>
      </c>
      <c r="G14" s="31">
        <v>295</v>
      </c>
      <c r="H14" s="66">
        <v>320</v>
      </c>
      <c r="I14" s="66">
        <v>315</v>
      </c>
      <c r="J14" s="66">
        <v>340</v>
      </c>
      <c r="K14" s="66">
        <v>320</v>
      </c>
      <c r="L14" s="66">
        <v>980</v>
      </c>
      <c r="M14" s="66">
        <v>615</v>
      </c>
      <c r="N14" s="63">
        <v>0</v>
      </c>
      <c r="O14" s="63">
        <v>0</v>
      </c>
    </row>
    <row r="15" spans="1:15" x14ac:dyDescent="0.25">
      <c r="A15" s="6" t="s">
        <v>114</v>
      </c>
      <c r="B15" s="31">
        <v>20495</v>
      </c>
      <c r="C15" s="31">
        <v>12985</v>
      </c>
      <c r="D15" s="31">
        <v>13200</v>
      </c>
      <c r="E15" s="31">
        <v>9800</v>
      </c>
      <c r="F15" s="31">
        <v>55</v>
      </c>
      <c r="G15" s="31">
        <v>55</v>
      </c>
      <c r="H15" s="66">
        <v>60</v>
      </c>
      <c r="I15" s="66">
        <v>60</v>
      </c>
      <c r="J15" s="66">
        <v>55</v>
      </c>
      <c r="K15" s="66">
        <v>50</v>
      </c>
      <c r="L15" s="66">
        <v>190</v>
      </c>
      <c r="M15" s="66">
        <v>115</v>
      </c>
      <c r="N15" s="63">
        <v>0</v>
      </c>
      <c r="O15" s="63">
        <v>0</v>
      </c>
    </row>
    <row r="16" spans="1:15" x14ac:dyDescent="0.25">
      <c r="A16" s="6" t="s">
        <v>78</v>
      </c>
      <c r="B16" s="31">
        <v>39655</v>
      </c>
      <c r="C16" s="31">
        <v>24695</v>
      </c>
      <c r="D16" s="31">
        <v>25765</v>
      </c>
      <c r="E16" s="31">
        <v>19060</v>
      </c>
      <c r="F16" s="31">
        <v>85</v>
      </c>
      <c r="G16" s="31">
        <v>85</v>
      </c>
      <c r="H16" s="66">
        <v>115</v>
      </c>
      <c r="I16" s="66">
        <v>110</v>
      </c>
      <c r="J16" s="66">
        <v>125</v>
      </c>
      <c r="K16" s="66">
        <v>120</v>
      </c>
      <c r="L16" s="66">
        <v>330</v>
      </c>
      <c r="M16" s="66">
        <v>205</v>
      </c>
      <c r="N16" s="63">
        <v>0</v>
      </c>
      <c r="O16" s="63">
        <v>0</v>
      </c>
    </row>
    <row r="17" spans="1:15" x14ac:dyDescent="0.25">
      <c r="A17" s="6" t="s">
        <v>79</v>
      </c>
      <c r="B17" s="31">
        <v>32400</v>
      </c>
      <c r="C17" s="31">
        <v>20235</v>
      </c>
      <c r="D17" s="31">
        <v>23100</v>
      </c>
      <c r="E17" s="31">
        <v>16945</v>
      </c>
      <c r="F17" s="31">
        <v>90</v>
      </c>
      <c r="G17" s="31">
        <v>90</v>
      </c>
      <c r="H17" s="66">
        <v>85</v>
      </c>
      <c r="I17" s="66">
        <v>80</v>
      </c>
      <c r="J17" s="66">
        <v>70</v>
      </c>
      <c r="K17" s="66">
        <v>70</v>
      </c>
      <c r="L17" s="66">
        <v>260</v>
      </c>
      <c r="M17" s="66">
        <v>165</v>
      </c>
      <c r="N17" s="63">
        <v>0</v>
      </c>
      <c r="O17" s="63">
        <v>0</v>
      </c>
    </row>
    <row r="18" spans="1:15" x14ac:dyDescent="0.25">
      <c r="A18" s="6" t="s">
        <v>80</v>
      </c>
      <c r="B18" s="31">
        <v>18275</v>
      </c>
      <c r="C18" s="31">
        <v>12140</v>
      </c>
      <c r="D18" s="31">
        <v>16840</v>
      </c>
      <c r="E18" s="31">
        <v>12395</v>
      </c>
      <c r="F18" s="31">
        <v>40</v>
      </c>
      <c r="G18" s="31">
        <v>40</v>
      </c>
      <c r="H18" s="66">
        <v>45</v>
      </c>
      <c r="I18" s="66">
        <v>45</v>
      </c>
      <c r="J18" s="66">
        <v>55</v>
      </c>
      <c r="K18" s="66">
        <v>55</v>
      </c>
      <c r="L18" s="66">
        <v>155</v>
      </c>
      <c r="M18" s="66">
        <v>100</v>
      </c>
      <c r="N18" s="63">
        <v>0</v>
      </c>
      <c r="O18" s="63">
        <v>0</v>
      </c>
    </row>
    <row r="19" spans="1:15" x14ac:dyDescent="0.25">
      <c r="A19" s="6" t="s">
        <v>81</v>
      </c>
      <c r="B19" s="31">
        <v>6300</v>
      </c>
      <c r="C19" s="31">
        <v>4835</v>
      </c>
      <c r="D19" s="31">
        <v>8625</v>
      </c>
      <c r="E19" s="31">
        <v>6645</v>
      </c>
      <c r="F19" s="31">
        <v>30</v>
      </c>
      <c r="G19" s="31">
        <v>30</v>
      </c>
      <c r="H19" s="66">
        <v>20</v>
      </c>
      <c r="I19" s="66">
        <v>20</v>
      </c>
      <c r="J19" s="66">
        <v>30</v>
      </c>
      <c r="K19" s="66">
        <v>30</v>
      </c>
      <c r="L19" s="66">
        <v>40</v>
      </c>
      <c r="M19" s="66">
        <v>35</v>
      </c>
      <c r="N19" s="63">
        <v>0</v>
      </c>
      <c r="O19" s="63">
        <v>0</v>
      </c>
    </row>
    <row r="20" spans="1:15" x14ac:dyDescent="0.25">
      <c r="A20" s="6" t="s">
        <v>55</v>
      </c>
      <c r="B20" s="31">
        <v>60780</v>
      </c>
      <c r="C20" s="31">
        <v>36260</v>
      </c>
      <c r="D20" s="31">
        <v>40120</v>
      </c>
      <c r="E20" s="31">
        <v>29125</v>
      </c>
      <c r="F20" s="31">
        <v>150</v>
      </c>
      <c r="G20" s="31">
        <v>150</v>
      </c>
      <c r="H20" s="66">
        <v>115</v>
      </c>
      <c r="I20" s="66">
        <v>110</v>
      </c>
      <c r="J20" s="66">
        <v>100</v>
      </c>
      <c r="K20" s="66">
        <v>100</v>
      </c>
      <c r="L20" s="66">
        <v>450</v>
      </c>
      <c r="M20" s="66">
        <v>270</v>
      </c>
      <c r="N20" s="63">
        <v>0</v>
      </c>
      <c r="O20" s="63">
        <v>0</v>
      </c>
    </row>
    <row r="21" spans="1:15" x14ac:dyDescent="0.25">
      <c r="A21" s="6" t="s">
        <v>82</v>
      </c>
      <c r="B21" s="31">
        <v>58155</v>
      </c>
      <c r="C21" s="31">
        <v>38300</v>
      </c>
      <c r="D21" s="31">
        <v>46850</v>
      </c>
      <c r="E21" s="31">
        <v>35280</v>
      </c>
      <c r="F21" s="31">
        <v>165</v>
      </c>
      <c r="G21" s="31">
        <v>165</v>
      </c>
      <c r="H21" s="66">
        <v>100</v>
      </c>
      <c r="I21" s="66">
        <v>100</v>
      </c>
      <c r="J21" s="66">
        <v>90</v>
      </c>
      <c r="K21" s="66">
        <v>85</v>
      </c>
      <c r="L21" s="66">
        <v>395</v>
      </c>
      <c r="M21" s="66">
        <v>270</v>
      </c>
      <c r="N21" s="63">
        <v>0</v>
      </c>
      <c r="O21" s="63">
        <v>0</v>
      </c>
    </row>
    <row r="22" spans="1:15" x14ac:dyDescent="0.25">
      <c r="A22" s="6" t="s">
        <v>83</v>
      </c>
      <c r="B22" s="31">
        <v>21520</v>
      </c>
      <c r="C22" s="31">
        <v>15720</v>
      </c>
      <c r="D22" s="31">
        <v>25340</v>
      </c>
      <c r="E22" s="31">
        <v>19040</v>
      </c>
      <c r="F22" s="31">
        <v>85</v>
      </c>
      <c r="G22" s="31">
        <v>85</v>
      </c>
      <c r="H22" s="66">
        <v>70</v>
      </c>
      <c r="I22" s="66">
        <v>70</v>
      </c>
      <c r="J22" s="66">
        <v>140</v>
      </c>
      <c r="K22" s="66">
        <v>130</v>
      </c>
      <c r="L22" s="66">
        <v>185</v>
      </c>
      <c r="M22" s="66">
        <v>125</v>
      </c>
      <c r="N22" s="63">
        <v>0</v>
      </c>
      <c r="O22" s="63">
        <v>0</v>
      </c>
    </row>
    <row r="23" spans="1:15" x14ac:dyDescent="0.25">
      <c r="A23" s="6" t="s">
        <v>63</v>
      </c>
      <c r="B23" s="31">
        <v>6980</v>
      </c>
      <c r="C23" s="31">
        <v>5100</v>
      </c>
      <c r="D23" s="31">
        <v>9875</v>
      </c>
      <c r="E23" s="31">
        <v>7195</v>
      </c>
      <c r="F23" s="31">
        <v>25</v>
      </c>
      <c r="G23" s="31">
        <v>25</v>
      </c>
      <c r="H23" s="66">
        <v>15</v>
      </c>
      <c r="I23" s="66">
        <v>15</v>
      </c>
      <c r="J23" s="66">
        <v>55</v>
      </c>
      <c r="K23" s="66">
        <v>50</v>
      </c>
      <c r="L23" s="66">
        <v>60</v>
      </c>
      <c r="M23" s="66">
        <v>35</v>
      </c>
      <c r="N23" s="63">
        <v>0</v>
      </c>
      <c r="O23" s="63">
        <v>0</v>
      </c>
    </row>
    <row r="24" spans="1:15" x14ac:dyDescent="0.25">
      <c r="A24" s="6" t="s">
        <v>84</v>
      </c>
      <c r="B24" s="31">
        <v>159505</v>
      </c>
      <c r="C24" s="31">
        <v>102730</v>
      </c>
      <c r="D24" s="31">
        <v>123660</v>
      </c>
      <c r="E24" s="31">
        <v>92300</v>
      </c>
      <c r="F24" s="31">
        <v>395</v>
      </c>
      <c r="G24" s="31">
        <v>390</v>
      </c>
      <c r="H24" s="66">
        <v>400</v>
      </c>
      <c r="I24" s="66">
        <v>390</v>
      </c>
      <c r="J24" s="66">
        <v>445</v>
      </c>
      <c r="K24" s="66">
        <v>425</v>
      </c>
      <c r="L24" s="66">
        <v>1220</v>
      </c>
      <c r="M24" s="66">
        <v>785</v>
      </c>
      <c r="N24" s="63">
        <v>0</v>
      </c>
      <c r="O24" s="63">
        <v>0</v>
      </c>
    </row>
    <row r="25" spans="1:15" x14ac:dyDescent="0.25">
      <c r="A25" s="6" t="s">
        <v>85</v>
      </c>
      <c r="B25" s="31">
        <v>18085</v>
      </c>
      <c r="C25" s="31">
        <v>11700</v>
      </c>
      <c r="D25" s="31">
        <v>11830</v>
      </c>
      <c r="E25" s="31">
        <v>8830</v>
      </c>
      <c r="F25" s="31">
        <v>60</v>
      </c>
      <c r="G25" s="31">
        <v>60</v>
      </c>
      <c r="H25" s="66">
        <v>40</v>
      </c>
      <c r="I25" s="66">
        <v>40</v>
      </c>
      <c r="J25" s="66">
        <v>45</v>
      </c>
      <c r="K25" s="66">
        <v>40</v>
      </c>
      <c r="L25" s="66">
        <v>110</v>
      </c>
      <c r="M25" s="66">
        <v>70</v>
      </c>
      <c r="N25" s="63">
        <v>0</v>
      </c>
      <c r="O25" s="63">
        <v>0</v>
      </c>
    </row>
    <row r="26" spans="1:15" x14ac:dyDescent="0.25">
      <c r="A26" s="6" t="s">
        <v>91</v>
      </c>
      <c r="B26" s="31">
        <v>19090</v>
      </c>
      <c r="C26" s="31">
        <v>13120</v>
      </c>
      <c r="D26" s="31">
        <v>17520</v>
      </c>
      <c r="E26" s="31">
        <v>13020</v>
      </c>
      <c r="F26" s="31">
        <v>75</v>
      </c>
      <c r="G26" s="31">
        <v>75</v>
      </c>
      <c r="H26" s="66">
        <v>50</v>
      </c>
      <c r="I26" s="66">
        <v>50</v>
      </c>
      <c r="J26" s="66">
        <v>25</v>
      </c>
      <c r="K26" s="66">
        <v>25</v>
      </c>
      <c r="L26" s="66">
        <v>145</v>
      </c>
      <c r="M26" s="66">
        <v>95</v>
      </c>
      <c r="N26" s="63">
        <v>0</v>
      </c>
      <c r="O26" s="63">
        <v>0</v>
      </c>
    </row>
    <row r="27" spans="1:15" x14ac:dyDescent="0.25">
      <c r="A27" s="6" t="s">
        <v>59</v>
      </c>
      <c r="B27" s="31">
        <v>38810</v>
      </c>
      <c r="C27" s="31">
        <v>25660</v>
      </c>
      <c r="D27" s="31">
        <v>30820</v>
      </c>
      <c r="E27" s="31">
        <v>23300</v>
      </c>
      <c r="F27" s="31">
        <v>95</v>
      </c>
      <c r="G27" s="31">
        <v>95</v>
      </c>
      <c r="H27" s="66">
        <v>60</v>
      </c>
      <c r="I27" s="66">
        <v>60</v>
      </c>
      <c r="J27" s="66">
        <v>60</v>
      </c>
      <c r="K27" s="66">
        <v>60</v>
      </c>
      <c r="L27" s="66">
        <v>225</v>
      </c>
      <c r="M27" s="66">
        <v>150</v>
      </c>
      <c r="N27" s="63">
        <v>0</v>
      </c>
      <c r="O27" s="63">
        <v>0</v>
      </c>
    </row>
    <row r="28" spans="1:15" x14ac:dyDescent="0.25">
      <c r="A28" s="6" t="s">
        <v>58</v>
      </c>
      <c r="B28" s="31">
        <v>25075</v>
      </c>
      <c r="C28" s="31">
        <v>17415</v>
      </c>
      <c r="D28" s="31">
        <v>23380</v>
      </c>
      <c r="E28" s="31">
        <v>17515</v>
      </c>
      <c r="F28" s="31">
        <v>95</v>
      </c>
      <c r="G28" s="31">
        <v>95</v>
      </c>
      <c r="H28" s="66">
        <v>70</v>
      </c>
      <c r="I28" s="66">
        <v>65</v>
      </c>
      <c r="J28" s="66">
        <v>30</v>
      </c>
      <c r="K28" s="66">
        <v>30</v>
      </c>
      <c r="L28" s="66">
        <v>190</v>
      </c>
      <c r="M28" s="66">
        <v>125</v>
      </c>
      <c r="N28" s="63">
        <v>0</v>
      </c>
      <c r="O28" s="63">
        <v>0</v>
      </c>
    </row>
    <row r="29" spans="1:15" x14ac:dyDescent="0.25">
      <c r="A29" s="6" t="s">
        <v>87</v>
      </c>
      <c r="B29" s="31">
        <v>94740</v>
      </c>
      <c r="C29" s="31">
        <v>59175</v>
      </c>
      <c r="D29" s="31">
        <v>71060</v>
      </c>
      <c r="E29" s="31">
        <v>52275</v>
      </c>
      <c r="F29" s="31">
        <v>205</v>
      </c>
      <c r="G29" s="31">
        <v>205</v>
      </c>
      <c r="H29" s="66">
        <v>195</v>
      </c>
      <c r="I29" s="66">
        <v>185</v>
      </c>
      <c r="J29" s="66">
        <v>200</v>
      </c>
      <c r="K29" s="66">
        <v>190</v>
      </c>
      <c r="L29" s="66">
        <v>700</v>
      </c>
      <c r="M29" s="66">
        <v>435</v>
      </c>
      <c r="N29" s="63">
        <v>0</v>
      </c>
      <c r="O29" s="63">
        <v>0</v>
      </c>
    </row>
    <row r="30" spans="1:15" x14ac:dyDescent="0.25">
      <c r="A30" s="6" t="s">
        <v>88</v>
      </c>
      <c r="B30" s="31">
        <v>24640</v>
      </c>
      <c r="C30" s="31">
        <v>16850</v>
      </c>
      <c r="D30" s="31">
        <v>19620</v>
      </c>
      <c r="E30" s="31">
        <v>14845</v>
      </c>
      <c r="F30" s="31">
        <v>75</v>
      </c>
      <c r="G30" s="31">
        <v>75</v>
      </c>
      <c r="H30" s="66">
        <v>95</v>
      </c>
      <c r="I30" s="66">
        <v>90</v>
      </c>
      <c r="J30" s="66">
        <v>110</v>
      </c>
      <c r="K30" s="66">
        <v>100</v>
      </c>
      <c r="L30" s="66">
        <v>210</v>
      </c>
      <c r="M30" s="66">
        <v>135</v>
      </c>
      <c r="N30" s="63">
        <v>0</v>
      </c>
      <c r="O30" s="63">
        <v>0</v>
      </c>
    </row>
    <row r="31" spans="1:15" x14ac:dyDescent="0.25">
      <c r="A31" s="6" t="s">
        <v>92</v>
      </c>
      <c r="B31" s="31">
        <v>77070</v>
      </c>
      <c r="C31" s="31">
        <v>51445</v>
      </c>
      <c r="D31" s="31">
        <v>62260</v>
      </c>
      <c r="E31" s="31">
        <v>46960</v>
      </c>
      <c r="F31" s="31">
        <v>250</v>
      </c>
      <c r="G31" s="31">
        <v>250</v>
      </c>
      <c r="H31" s="66">
        <v>205</v>
      </c>
      <c r="I31" s="66">
        <v>200</v>
      </c>
      <c r="J31" s="66">
        <v>210</v>
      </c>
      <c r="K31" s="66">
        <v>205</v>
      </c>
      <c r="L31" s="66">
        <v>565</v>
      </c>
      <c r="M31" s="66">
        <v>380</v>
      </c>
      <c r="N31" s="63">
        <v>0</v>
      </c>
      <c r="O31" s="63">
        <v>0</v>
      </c>
    </row>
    <row r="32" spans="1:15" x14ac:dyDescent="0.25">
      <c r="A32" s="19" t="s">
        <v>90</v>
      </c>
      <c r="B32" s="19">
        <v>196675</v>
      </c>
      <c r="C32" s="19">
        <v>127345</v>
      </c>
      <c r="D32" s="19">
        <v>153010</v>
      </c>
      <c r="E32" s="19">
        <v>114050</v>
      </c>
      <c r="F32" s="19">
        <v>530</v>
      </c>
      <c r="G32" s="19">
        <v>530</v>
      </c>
      <c r="H32" s="19">
        <v>490</v>
      </c>
      <c r="I32" s="19">
        <v>480</v>
      </c>
      <c r="J32" s="19">
        <v>520</v>
      </c>
      <c r="K32" s="19">
        <v>495</v>
      </c>
      <c r="L32" s="19">
        <v>1475</v>
      </c>
      <c r="M32" s="19">
        <v>950</v>
      </c>
      <c r="N32" s="19">
        <v>0</v>
      </c>
      <c r="O32" s="19">
        <v>0</v>
      </c>
    </row>
    <row r="33" spans="7:7" x14ac:dyDescent="0.25">
      <c r="G33" s="37"/>
    </row>
  </sheetData>
  <mergeCells count="10">
    <mergeCell ref="A4:E4"/>
    <mergeCell ref="A5:A7"/>
    <mergeCell ref="B5:O5"/>
    <mergeCell ref="B6:C6"/>
    <mergeCell ref="D6:E6"/>
    <mergeCell ref="F6:G6"/>
    <mergeCell ref="H6:I6"/>
    <mergeCell ref="J6:K6"/>
    <mergeCell ref="L6:M6"/>
    <mergeCell ref="N6:O6"/>
  </mergeCells>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D009FA-C09E-42F2-84E3-C441322756EE}">
  <dimension ref="A1:G61"/>
  <sheetViews>
    <sheetView zoomScaleNormal="100" workbookViewId="0"/>
  </sheetViews>
  <sheetFormatPr defaultRowHeight="15" x14ac:dyDescent="0.25"/>
  <cols>
    <col min="1" max="1" width="40.5703125" customWidth="1"/>
    <col min="2" max="3" width="20.5703125" customWidth="1"/>
    <col min="4" max="4" width="13.7109375" bestFit="1" customWidth="1"/>
    <col min="5" max="5" width="40" customWidth="1"/>
    <col min="6" max="7" width="18.5703125" customWidth="1"/>
    <col min="10" max="10" width="25.5703125" bestFit="1" customWidth="1"/>
    <col min="11" max="11" width="37.140625" bestFit="1" customWidth="1"/>
    <col min="12" max="12" width="9.140625" bestFit="1" customWidth="1"/>
    <col min="13" max="13" width="13.7109375" bestFit="1" customWidth="1"/>
  </cols>
  <sheetData>
    <row r="1" spans="1:5" x14ac:dyDescent="0.25">
      <c r="A1" s="1" t="s">
        <v>264</v>
      </c>
    </row>
    <row r="2" spans="1:5" x14ac:dyDescent="0.25">
      <c r="A2" s="1" t="s">
        <v>235</v>
      </c>
    </row>
    <row r="3" spans="1:5" x14ac:dyDescent="0.25">
      <c r="A3" s="8" t="s">
        <v>68</v>
      </c>
    </row>
    <row r="4" spans="1:5" ht="37.5" customHeight="1" x14ac:dyDescent="0.25">
      <c r="A4" s="183" t="s">
        <v>395</v>
      </c>
      <c r="B4" s="183"/>
      <c r="C4" s="183"/>
      <c r="D4" s="183"/>
      <c r="E4" s="183"/>
    </row>
    <row r="5" spans="1:5" x14ac:dyDescent="0.25">
      <c r="A5" s="186" t="s">
        <v>48</v>
      </c>
      <c r="B5" s="176" t="s">
        <v>69</v>
      </c>
      <c r="C5" s="176"/>
    </row>
    <row r="6" spans="1:5" x14ac:dyDescent="0.25">
      <c r="A6" s="171"/>
      <c r="B6" s="17" t="s">
        <v>99</v>
      </c>
      <c r="C6" s="16" t="s">
        <v>228</v>
      </c>
    </row>
    <row r="7" spans="1:5" x14ac:dyDescent="0.25">
      <c r="A7" s="13" t="s">
        <v>136</v>
      </c>
      <c r="B7" s="31">
        <v>1780</v>
      </c>
      <c r="C7" s="31">
        <v>1420</v>
      </c>
    </row>
    <row r="8" spans="1:5" x14ac:dyDescent="0.25">
      <c r="A8" s="13" t="s">
        <v>137</v>
      </c>
      <c r="B8" s="31">
        <v>1325</v>
      </c>
      <c r="C8" s="31">
        <v>1060</v>
      </c>
    </row>
    <row r="9" spans="1:5" x14ac:dyDescent="0.25">
      <c r="A9" s="13" t="s">
        <v>138</v>
      </c>
      <c r="B9" s="31">
        <v>435</v>
      </c>
      <c r="C9" s="31">
        <v>345</v>
      </c>
    </row>
    <row r="10" spans="1:5" x14ac:dyDescent="0.25">
      <c r="A10" s="13" t="s">
        <v>139</v>
      </c>
      <c r="B10" s="31">
        <v>655</v>
      </c>
      <c r="C10" s="31">
        <v>515</v>
      </c>
    </row>
    <row r="11" spans="1:5" x14ac:dyDescent="0.25">
      <c r="A11" s="13" t="s">
        <v>140</v>
      </c>
      <c r="B11" s="31">
        <v>305</v>
      </c>
      <c r="C11" s="31">
        <v>250</v>
      </c>
    </row>
    <row r="12" spans="1:5" x14ac:dyDescent="0.25">
      <c r="A12" s="13" t="s">
        <v>141</v>
      </c>
      <c r="B12" s="31">
        <v>2535</v>
      </c>
      <c r="C12" s="31">
        <v>1990</v>
      </c>
    </row>
    <row r="13" spans="1:5" x14ac:dyDescent="0.25">
      <c r="A13" s="13" t="s">
        <v>142</v>
      </c>
      <c r="B13" s="31">
        <v>100</v>
      </c>
      <c r="C13" s="31">
        <v>70</v>
      </c>
    </row>
    <row r="14" spans="1:5" x14ac:dyDescent="0.25">
      <c r="A14" s="13" t="s">
        <v>143</v>
      </c>
      <c r="B14" s="31">
        <v>615</v>
      </c>
      <c r="C14" s="31">
        <v>545</v>
      </c>
    </row>
    <row r="15" spans="1:5" x14ac:dyDescent="0.25">
      <c r="A15" s="13" t="s">
        <v>144</v>
      </c>
      <c r="B15" s="31">
        <v>935</v>
      </c>
      <c r="C15" s="31">
        <v>740</v>
      </c>
    </row>
    <row r="16" spans="1:5" x14ac:dyDescent="0.25">
      <c r="A16" s="13" t="s">
        <v>145</v>
      </c>
      <c r="B16" s="31">
        <v>450</v>
      </c>
      <c r="C16" s="31">
        <v>340</v>
      </c>
    </row>
    <row r="17" spans="1:3" x14ac:dyDescent="0.25">
      <c r="A17" s="13" t="s">
        <v>146</v>
      </c>
      <c r="B17" s="31">
        <v>760</v>
      </c>
      <c r="C17" s="31">
        <v>585</v>
      </c>
    </row>
    <row r="18" spans="1:3" x14ac:dyDescent="0.25">
      <c r="A18" s="13" t="s">
        <v>184</v>
      </c>
      <c r="B18" s="31">
        <v>480</v>
      </c>
      <c r="C18" s="31">
        <v>365</v>
      </c>
    </row>
    <row r="19" spans="1:3" x14ac:dyDescent="0.25">
      <c r="A19" s="13" t="s">
        <v>147</v>
      </c>
      <c r="B19" s="31">
        <v>40</v>
      </c>
      <c r="C19" s="31">
        <v>30</v>
      </c>
    </row>
    <row r="20" spans="1:3" x14ac:dyDescent="0.25">
      <c r="A20" s="13" t="s">
        <v>188</v>
      </c>
      <c r="B20" s="31">
        <v>310</v>
      </c>
      <c r="C20" s="31">
        <v>230</v>
      </c>
    </row>
    <row r="21" spans="1:3" x14ac:dyDescent="0.25">
      <c r="A21" s="13" t="s">
        <v>148</v>
      </c>
      <c r="B21" s="31">
        <v>630</v>
      </c>
      <c r="C21" s="31">
        <v>480</v>
      </c>
    </row>
    <row r="22" spans="1:3" x14ac:dyDescent="0.25">
      <c r="A22" s="13" t="s">
        <v>149</v>
      </c>
      <c r="B22" s="31">
        <v>140</v>
      </c>
      <c r="C22" s="31">
        <v>110</v>
      </c>
    </row>
    <row r="23" spans="1:3" x14ac:dyDescent="0.25">
      <c r="A23" s="13" t="s">
        <v>150</v>
      </c>
      <c r="B23" s="31">
        <v>670</v>
      </c>
      <c r="C23" s="31">
        <v>525</v>
      </c>
    </row>
    <row r="24" spans="1:3" x14ac:dyDescent="0.25">
      <c r="A24" s="13" t="s">
        <v>151</v>
      </c>
      <c r="B24" s="31">
        <v>1805</v>
      </c>
      <c r="C24" s="31">
        <v>1425</v>
      </c>
    </row>
    <row r="25" spans="1:3" x14ac:dyDescent="0.25">
      <c r="A25" s="13" t="s">
        <v>152</v>
      </c>
      <c r="B25" s="31">
        <v>865</v>
      </c>
      <c r="C25" s="31">
        <v>670</v>
      </c>
    </row>
    <row r="26" spans="1:3" x14ac:dyDescent="0.25">
      <c r="A26" s="13" t="s">
        <v>153</v>
      </c>
      <c r="B26" s="31">
        <v>315</v>
      </c>
      <c r="C26" s="31">
        <v>250</v>
      </c>
    </row>
    <row r="27" spans="1:3" x14ac:dyDescent="0.25">
      <c r="A27" s="13" t="s">
        <v>154</v>
      </c>
      <c r="B27" s="31">
        <v>560</v>
      </c>
      <c r="C27" s="31">
        <v>465</v>
      </c>
    </row>
    <row r="28" spans="1:3" x14ac:dyDescent="0.25">
      <c r="A28" s="13" t="s">
        <v>155</v>
      </c>
      <c r="B28" s="31">
        <v>1525</v>
      </c>
      <c r="C28" s="31">
        <v>1220</v>
      </c>
    </row>
    <row r="29" spans="1:3" x14ac:dyDescent="0.25">
      <c r="A29" s="13" t="s">
        <v>156</v>
      </c>
      <c r="B29" s="31">
        <v>1185</v>
      </c>
      <c r="C29" s="31">
        <v>935</v>
      </c>
    </row>
    <row r="30" spans="1:3" x14ac:dyDescent="0.25">
      <c r="A30" s="13" t="s">
        <v>157</v>
      </c>
      <c r="B30" s="31">
        <v>2695</v>
      </c>
      <c r="C30" s="31">
        <v>2235</v>
      </c>
    </row>
    <row r="31" spans="1:3" x14ac:dyDescent="0.25">
      <c r="A31" s="13" t="s">
        <v>158</v>
      </c>
      <c r="B31" s="41">
        <v>95</v>
      </c>
      <c r="C31" s="41">
        <v>75</v>
      </c>
    </row>
    <row r="32" spans="1:3" x14ac:dyDescent="0.25">
      <c r="A32" s="13" t="s">
        <v>159</v>
      </c>
      <c r="B32" s="41">
        <v>445</v>
      </c>
      <c r="C32" s="41">
        <v>355</v>
      </c>
    </row>
    <row r="33" spans="1:3" x14ac:dyDescent="0.25">
      <c r="A33" s="13" t="s">
        <v>160</v>
      </c>
      <c r="B33" s="41">
        <v>815</v>
      </c>
      <c r="C33" s="41">
        <v>645</v>
      </c>
    </row>
    <row r="34" spans="1:3" x14ac:dyDescent="0.25">
      <c r="A34" s="13" t="s">
        <v>161</v>
      </c>
      <c r="B34" s="41">
        <v>225</v>
      </c>
      <c r="C34" s="41">
        <v>180</v>
      </c>
    </row>
    <row r="35" spans="1:3" x14ac:dyDescent="0.25">
      <c r="A35" s="13" t="s">
        <v>162</v>
      </c>
      <c r="B35" s="41">
        <v>310</v>
      </c>
      <c r="C35" s="41">
        <v>255</v>
      </c>
    </row>
    <row r="36" spans="1:3" x14ac:dyDescent="0.25">
      <c r="A36" s="13" t="s">
        <v>163</v>
      </c>
      <c r="B36" s="41">
        <v>420</v>
      </c>
      <c r="C36" s="41">
        <v>340</v>
      </c>
    </row>
    <row r="37" spans="1:3" x14ac:dyDescent="0.25">
      <c r="A37" s="13" t="s">
        <v>164</v>
      </c>
      <c r="B37" s="41">
        <v>475</v>
      </c>
      <c r="C37" s="41">
        <v>370</v>
      </c>
    </row>
    <row r="38" spans="1:3" x14ac:dyDescent="0.25">
      <c r="A38" s="13" t="s">
        <v>165</v>
      </c>
      <c r="B38" s="41">
        <v>590</v>
      </c>
      <c r="C38" s="41">
        <v>455</v>
      </c>
    </row>
    <row r="39" spans="1:3" x14ac:dyDescent="0.25">
      <c r="A39" s="13" t="s">
        <v>166</v>
      </c>
      <c r="B39" s="41">
        <v>750</v>
      </c>
      <c r="C39" s="41">
        <v>605</v>
      </c>
    </row>
    <row r="40" spans="1:3" x14ac:dyDescent="0.25">
      <c r="A40" s="13" t="s">
        <v>167</v>
      </c>
      <c r="B40" s="41">
        <v>2050</v>
      </c>
      <c r="C40" s="41">
        <v>1640</v>
      </c>
    </row>
    <row r="41" spans="1:3" x14ac:dyDescent="0.25">
      <c r="A41" s="13" t="s">
        <v>168</v>
      </c>
      <c r="B41" s="41">
        <v>170</v>
      </c>
      <c r="C41" s="41">
        <v>130</v>
      </c>
    </row>
    <row r="42" spans="1:3" x14ac:dyDescent="0.25">
      <c r="A42" s="13" t="s">
        <v>169</v>
      </c>
      <c r="B42" s="41">
        <v>955</v>
      </c>
      <c r="C42" s="41">
        <v>770</v>
      </c>
    </row>
    <row r="43" spans="1:3" x14ac:dyDescent="0.25">
      <c r="A43" s="13" t="s">
        <v>185</v>
      </c>
      <c r="B43" s="41">
        <v>2330</v>
      </c>
      <c r="C43" s="41">
        <v>1835</v>
      </c>
    </row>
    <row r="44" spans="1:3" x14ac:dyDescent="0.25">
      <c r="A44" s="13" t="s">
        <v>186</v>
      </c>
      <c r="B44" s="41">
        <v>2590</v>
      </c>
      <c r="C44" s="41">
        <v>2020</v>
      </c>
    </row>
    <row r="45" spans="1:3" x14ac:dyDescent="0.25">
      <c r="A45" s="13" t="s">
        <v>170</v>
      </c>
      <c r="B45" s="41">
        <v>2610</v>
      </c>
      <c r="C45" s="41">
        <v>2070</v>
      </c>
    </row>
    <row r="46" spans="1:3" x14ac:dyDescent="0.25">
      <c r="A46" s="13" t="s">
        <v>171</v>
      </c>
      <c r="B46" s="41">
        <v>250</v>
      </c>
      <c r="C46" s="41">
        <v>185</v>
      </c>
    </row>
    <row r="47" spans="1:3" x14ac:dyDescent="0.25">
      <c r="A47" s="13" t="s">
        <v>172</v>
      </c>
      <c r="B47" s="41">
        <v>2510</v>
      </c>
      <c r="C47" s="41">
        <v>1985</v>
      </c>
    </row>
    <row r="48" spans="1:3" x14ac:dyDescent="0.25">
      <c r="A48" s="13" t="s">
        <v>173</v>
      </c>
      <c r="B48" s="41">
        <v>500</v>
      </c>
      <c r="C48" s="41">
        <v>390</v>
      </c>
    </row>
    <row r="49" spans="1:7" x14ac:dyDescent="0.25">
      <c r="A49" s="13" t="s">
        <v>174</v>
      </c>
      <c r="B49" s="41">
        <v>2520</v>
      </c>
      <c r="C49" s="41">
        <v>2020</v>
      </c>
    </row>
    <row r="50" spans="1:7" x14ac:dyDescent="0.25">
      <c r="A50" s="13" t="s">
        <v>175</v>
      </c>
      <c r="B50" s="41">
        <v>2620</v>
      </c>
      <c r="C50" s="41">
        <v>2080</v>
      </c>
    </row>
    <row r="51" spans="1:7" x14ac:dyDescent="0.25">
      <c r="A51" s="13" t="s">
        <v>176</v>
      </c>
      <c r="B51" s="41">
        <v>1980</v>
      </c>
      <c r="C51" s="41">
        <v>1565</v>
      </c>
    </row>
    <row r="52" spans="1:7" x14ac:dyDescent="0.25">
      <c r="A52" s="13" t="s">
        <v>177</v>
      </c>
      <c r="B52" s="41">
        <v>2210</v>
      </c>
      <c r="C52" s="41">
        <v>1750</v>
      </c>
    </row>
    <row r="53" spans="1:7" x14ac:dyDescent="0.25">
      <c r="A53" s="13" t="s">
        <v>187</v>
      </c>
      <c r="B53" s="41">
        <v>820</v>
      </c>
      <c r="C53" s="41">
        <v>625</v>
      </c>
    </row>
    <row r="54" spans="1:7" x14ac:dyDescent="0.25">
      <c r="A54" s="13" t="s">
        <v>178</v>
      </c>
      <c r="B54" s="41">
        <v>2140</v>
      </c>
      <c r="C54" s="41">
        <v>1715</v>
      </c>
    </row>
    <row r="55" spans="1:7" x14ac:dyDescent="0.25">
      <c r="A55" s="13" t="s">
        <v>179</v>
      </c>
      <c r="B55" s="41">
        <v>1875</v>
      </c>
      <c r="C55" s="41">
        <v>1500</v>
      </c>
    </row>
    <row r="56" spans="1:7" x14ac:dyDescent="0.25">
      <c r="A56" s="13" t="s">
        <v>180</v>
      </c>
      <c r="B56" s="41">
        <v>330</v>
      </c>
      <c r="C56" s="41">
        <v>270</v>
      </c>
    </row>
    <row r="57" spans="1:7" x14ac:dyDescent="0.25">
      <c r="A57" s="13" t="s">
        <v>181</v>
      </c>
      <c r="B57" s="41">
        <v>1340</v>
      </c>
      <c r="C57" s="41">
        <v>1030</v>
      </c>
    </row>
    <row r="58" spans="1:7" x14ac:dyDescent="0.25">
      <c r="A58" s="59" t="s">
        <v>183</v>
      </c>
      <c r="B58" s="41">
        <v>5</v>
      </c>
      <c r="C58" s="41">
        <v>5</v>
      </c>
    </row>
    <row r="59" spans="1:7" x14ac:dyDescent="0.25">
      <c r="A59" s="19" t="s">
        <v>93</v>
      </c>
      <c r="B59" s="33">
        <v>55050</v>
      </c>
      <c r="C59" s="33">
        <v>43480</v>
      </c>
    </row>
    <row r="60" spans="1:7" x14ac:dyDescent="0.25">
      <c r="F60" s="37"/>
      <c r="G60" s="37"/>
    </row>
    <row r="61" spans="1:7" x14ac:dyDescent="0.25">
      <c r="G61" s="37"/>
    </row>
  </sheetData>
  <mergeCells count="3">
    <mergeCell ref="A5:A6"/>
    <mergeCell ref="B5:C5"/>
    <mergeCell ref="A4:E4"/>
  </mergeCells>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F57445-5019-479C-B47C-D9DE8D6A80D4}">
  <dimension ref="A1:I48"/>
  <sheetViews>
    <sheetView zoomScaleNormal="100" workbookViewId="0"/>
  </sheetViews>
  <sheetFormatPr defaultRowHeight="15" x14ac:dyDescent="0.25"/>
  <cols>
    <col min="1" max="1" width="40.5703125" customWidth="1"/>
    <col min="2" max="3" width="20.5703125" customWidth="1"/>
    <col min="4" max="4" width="13.7109375" bestFit="1" customWidth="1"/>
    <col min="5" max="5" width="40.5703125" customWidth="1"/>
    <col min="6" max="7" width="18.5703125" customWidth="1"/>
    <col min="10" max="10" width="28.7109375" bestFit="1" customWidth="1"/>
    <col min="11" max="11" width="40" bestFit="1" customWidth="1"/>
    <col min="12" max="12" width="12.5703125" bestFit="1" customWidth="1"/>
    <col min="13" max="13" width="18.7109375" bestFit="1" customWidth="1"/>
  </cols>
  <sheetData>
    <row r="1" spans="1:9" x14ac:dyDescent="0.25">
      <c r="A1" s="1" t="s">
        <v>265</v>
      </c>
    </row>
    <row r="2" spans="1:9" x14ac:dyDescent="0.25">
      <c r="A2" s="1" t="s">
        <v>235</v>
      </c>
    </row>
    <row r="3" spans="1:9" x14ac:dyDescent="0.25">
      <c r="A3" s="8" t="s">
        <v>68</v>
      </c>
    </row>
    <row r="4" spans="1:9" ht="39.75" customHeight="1" x14ac:dyDescent="0.25">
      <c r="A4" s="183" t="s">
        <v>395</v>
      </c>
      <c r="B4" s="183"/>
      <c r="C4" s="183"/>
      <c r="D4" s="183"/>
      <c r="E4" s="183"/>
    </row>
    <row r="5" spans="1:9" x14ac:dyDescent="0.25">
      <c r="A5" s="186" t="s">
        <v>48</v>
      </c>
      <c r="B5" s="176" t="s">
        <v>94</v>
      </c>
      <c r="C5" s="176"/>
    </row>
    <row r="6" spans="1:9" x14ac:dyDescent="0.25">
      <c r="A6" s="171"/>
      <c r="B6" s="17" t="s">
        <v>99</v>
      </c>
      <c r="C6" s="16" t="s">
        <v>228</v>
      </c>
    </row>
    <row r="7" spans="1:9" x14ac:dyDescent="0.25">
      <c r="A7" s="6" t="s">
        <v>136</v>
      </c>
      <c r="B7" s="31">
        <v>14170</v>
      </c>
      <c r="C7" s="31">
        <v>7510</v>
      </c>
    </row>
    <row r="8" spans="1:9" x14ac:dyDescent="0.25">
      <c r="A8" s="6" t="s">
        <v>137</v>
      </c>
      <c r="B8" s="31">
        <v>8245</v>
      </c>
      <c r="C8" s="31">
        <v>4455</v>
      </c>
      <c r="I8" s="76"/>
    </row>
    <row r="9" spans="1:9" x14ac:dyDescent="0.25">
      <c r="A9" s="6" t="s">
        <v>139</v>
      </c>
      <c r="B9" s="31">
        <v>3210</v>
      </c>
      <c r="C9" s="31">
        <v>1880</v>
      </c>
      <c r="I9" s="76"/>
    </row>
    <row r="10" spans="1:9" x14ac:dyDescent="0.25">
      <c r="A10" s="6" t="s">
        <v>141</v>
      </c>
      <c r="B10" s="31">
        <v>16485</v>
      </c>
      <c r="C10" s="31">
        <v>8720</v>
      </c>
      <c r="I10" s="76"/>
    </row>
    <row r="11" spans="1:9" x14ac:dyDescent="0.25">
      <c r="A11" s="6" t="s">
        <v>143</v>
      </c>
      <c r="B11" s="31">
        <v>7010</v>
      </c>
      <c r="C11" s="31">
        <v>4850</v>
      </c>
      <c r="I11" s="76"/>
    </row>
    <row r="12" spans="1:9" x14ac:dyDescent="0.25">
      <c r="A12" s="6" t="s">
        <v>144</v>
      </c>
      <c r="B12" s="31">
        <v>5235</v>
      </c>
      <c r="C12" s="31">
        <v>2890</v>
      </c>
      <c r="I12" s="76"/>
    </row>
    <row r="13" spans="1:9" x14ac:dyDescent="0.25">
      <c r="A13" s="6" t="s">
        <v>145</v>
      </c>
      <c r="B13" s="31">
        <v>4190</v>
      </c>
      <c r="C13" s="31">
        <v>2290</v>
      </c>
      <c r="I13" s="76"/>
    </row>
    <row r="14" spans="1:9" x14ac:dyDescent="0.25">
      <c r="A14" s="6" t="s">
        <v>146</v>
      </c>
      <c r="B14" s="31">
        <v>5305</v>
      </c>
      <c r="C14" s="31">
        <v>2870</v>
      </c>
      <c r="I14" s="76"/>
    </row>
    <row r="15" spans="1:9" x14ac:dyDescent="0.25">
      <c r="A15" s="6" t="s">
        <v>184</v>
      </c>
      <c r="B15" s="31">
        <v>7050</v>
      </c>
      <c r="C15" s="31">
        <v>3440</v>
      </c>
      <c r="I15" s="76"/>
    </row>
    <row r="16" spans="1:9" x14ac:dyDescent="0.25">
      <c r="A16" s="6" t="s">
        <v>148</v>
      </c>
      <c r="B16" s="31">
        <v>5510</v>
      </c>
      <c r="C16" s="31">
        <v>3000</v>
      </c>
      <c r="I16" s="76"/>
    </row>
    <row r="17" spans="1:9" x14ac:dyDescent="0.25">
      <c r="A17" s="6" t="s">
        <v>150</v>
      </c>
      <c r="B17" s="31">
        <v>5215</v>
      </c>
      <c r="C17" s="31">
        <v>2805</v>
      </c>
      <c r="I17" s="76"/>
    </row>
    <row r="18" spans="1:9" x14ac:dyDescent="0.25">
      <c r="A18" s="6" t="s">
        <v>151</v>
      </c>
      <c r="B18" s="31">
        <v>7415</v>
      </c>
      <c r="C18" s="31">
        <v>4305</v>
      </c>
      <c r="I18" s="76"/>
    </row>
    <row r="19" spans="1:9" x14ac:dyDescent="0.25">
      <c r="A19" s="6" t="s">
        <v>152</v>
      </c>
      <c r="B19" s="31">
        <v>5360</v>
      </c>
      <c r="C19" s="31">
        <v>3020</v>
      </c>
      <c r="I19" s="76"/>
    </row>
    <row r="20" spans="1:9" x14ac:dyDescent="0.25">
      <c r="A20" s="6" t="s">
        <v>154</v>
      </c>
      <c r="B20" s="31">
        <v>4540</v>
      </c>
      <c r="C20" s="31">
        <v>2565</v>
      </c>
      <c r="I20" s="76"/>
    </row>
    <row r="21" spans="1:9" x14ac:dyDescent="0.25">
      <c r="A21" s="6" t="s">
        <v>155</v>
      </c>
      <c r="B21" s="31">
        <v>12780</v>
      </c>
      <c r="C21" s="31">
        <v>6500</v>
      </c>
      <c r="I21" s="76"/>
    </row>
    <row r="22" spans="1:9" x14ac:dyDescent="0.25">
      <c r="A22" s="6" t="s">
        <v>156</v>
      </c>
      <c r="B22" s="31">
        <v>7850</v>
      </c>
      <c r="C22" s="31">
        <v>4175</v>
      </c>
      <c r="I22" s="76"/>
    </row>
    <row r="23" spans="1:9" x14ac:dyDescent="0.25">
      <c r="A23" s="6" t="s">
        <v>157</v>
      </c>
      <c r="B23" s="31">
        <v>11585</v>
      </c>
      <c r="C23" s="31">
        <v>6140</v>
      </c>
      <c r="I23" s="76"/>
    </row>
    <row r="24" spans="1:9" x14ac:dyDescent="0.25">
      <c r="A24" s="6" t="s">
        <v>159</v>
      </c>
      <c r="B24" s="31">
        <v>3075</v>
      </c>
      <c r="C24" s="31">
        <v>1715</v>
      </c>
      <c r="I24" s="76"/>
    </row>
    <row r="25" spans="1:9" x14ac:dyDescent="0.25">
      <c r="A25" s="6" t="s">
        <v>164</v>
      </c>
      <c r="B25" s="31">
        <v>5615</v>
      </c>
      <c r="C25" s="31">
        <v>2940</v>
      </c>
      <c r="I25" s="76"/>
    </row>
    <row r="26" spans="1:9" x14ac:dyDescent="0.25">
      <c r="A26" s="6" t="s">
        <v>165</v>
      </c>
      <c r="B26" s="31">
        <v>4195</v>
      </c>
      <c r="C26" s="31">
        <v>2385</v>
      </c>
      <c r="I26" s="76"/>
    </row>
    <row r="27" spans="1:9" x14ac:dyDescent="0.25">
      <c r="A27" s="6" t="s">
        <v>167</v>
      </c>
      <c r="B27" s="31">
        <v>9475</v>
      </c>
      <c r="C27" s="31">
        <v>5295</v>
      </c>
      <c r="I27" s="76"/>
    </row>
    <row r="28" spans="1:9" x14ac:dyDescent="0.25">
      <c r="A28" s="6" t="s">
        <v>169</v>
      </c>
      <c r="B28" s="31">
        <v>5430</v>
      </c>
      <c r="C28" s="31">
        <v>3155</v>
      </c>
      <c r="E28" s="37"/>
      <c r="I28" s="76"/>
    </row>
    <row r="29" spans="1:9" x14ac:dyDescent="0.25">
      <c r="A29" s="6" t="s">
        <v>185</v>
      </c>
      <c r="B29" s="31">
        <v>13555</v>
      </c>
      <c r="C29" s="31">
        <v>7745</v>
      </c>
      <c r="I29" s="76"/>
    </row>
    <row r="30" spans="1:9" x14ac:dyDescent="0.25">
      <c r="A30" s="6" t="s">
        <v>186</v>
      </c>
      <c r="B30" s="31">
        <v>18220</v>
      </c>
      <c r="C30" s="31">
        <v>9910</v>
      </c>
      <c r="I30" s="76"/>
    </row>
    <row r="31" spans="1:9" x14ac:dyDescent="0.25">
      <c r="A31" s="6" t="s">
        <v>170</v>
      </c>
      <c r="B31" s="31">
        <v>11250</v>
      </c>
      <c r="C31" s="31">
        <v>6195</v>
      </c>
      <c r="I31" s="76"/>
    </row>
    <row r="32" spans="1:9" x14ac:dyDescent="0.25">
      <c r="A32" s="6" t="s">
        <v>172</v>
      </c>
      <c r="B32" s="31">
        <v>11975</v>
      </c>
      <c r="C32" s="31">
        <v>7075</v>
      </c>
      <c r="I32" s="76"/>
    </row>
    <row r="33" spans="1:9" x14ac:dyDescent="0.25">
      <c r="A33" s="6" t="s">
        <v>174</v>
      </c>
      <c r="B33" s="31">
        <v>12545</v>
      </c>
      <c r="C33" s="31">
        <v>6875</v>
      </c>
      <c r="I33" s="76"/>
    </row>
    <row r="34" spans="1:9" x14ac:dyDescent="0.25">
      <c r="A34" s="6" t="s">
        <v>175</v>
      </c>
      <c r="B34" s="31">
        <v>17855</v>
      </c>
      <c r="C34" s="31">
        <v>9780</v>
      </c>
      <c r="I34" s="76"/>
    </row>
    <row r="35" spans="1:9" x14ac:dyDescent="0.25">
      <c r="A35" s="6" t="s">
        <v>176</v>
      </c>
      <c r="B35" s="31">
        <v>9060</v>
      </c>
      <c r="C35" s="31">
        <v>5005</v>
      </c>
      <c r="I35" s="76"/>
    </row>
    <row r="36" spans="1:9" x14ac:dyDescent="0.25">
      <c r="A36" s="6" t="s">
        <v>177</v>
      </c>
      <c r="B36" s="31">
        <v>15135</v>
      </c>
      <c r="C36" s="31">
        <v>8455</v>
      </c>
      <c r="I36" s="76"/>
    </row>
    <row r="37" spans="1:9" x14ac:dyDescent="0.25">
      <c r="A37" s="6" t="s">
        <v>187</v>
      </c>
      <c r="B37" s="31">
        <v>6835</v>
      </c>
      <c r="C37" s="31">
        <v>3850</v>
      </c>
      <c r="I37" s="76"/>
    </row>
    <row r="38" spans="1:9" x14ac:dyDescent="0.25">
      <c r="A38" s="6" t="s">
        <v>178</v>
      </c>
      <c r="B38" s="31">
        <v>12070</v>
      </c>
      <c r="C38" s="31">
        <v>7005</v>
      </c>
      <c r="I38" s="76"/>
    </row>
    <row r="39" spans="1:9" x14ac:dyDescent="0.25">
      <c r="A39" s="6" t="s">
        <v>179</v>
      </c>
      <c r="B39" s="31">
        <v>10890</v>
      </c>
      <c r="C39" s="31">
        <v>6010</v>
      </c>
      <c r="I39" s="76"/>
    </row>
    <row r="40" spans="1:9" x14ac:dyDescent="0.25">
      <c r="A40" s="6" t="s">
        <v>181</v>
      </c>
      <c r="B40" s="31">
        <v>8695</v>
      </c>
      <c r="C40" s="31">
        <v>4715</v>
      </c>
      <c r="I40" s="76"/>
    </row>
    <row r="41" spans="1:9" x14ac:dyDescent="0.25">
      <c r="A41" s="6" t="s">
        <v>183</v>
      </c>
      <c r="B41" s="31">
        <v>45665</v>
      </c>
      <c r="C41" s="31">
        <v>24770</v>
      </c>
      <c r="I41" s="76"/>
    </row>
    <row r="42" spans="1:9" x14ac:dyDescent="0.25">
      <c r="A42" s="19" t="s">
        <v>182</v>
      </c>
      <c r="B42" s="19">
        <v>352700</v>
      </c>
      <c r="C42" s="19">
        <v>189150</v>
      </c>
      <c r="E42" s="37"/>
    </row>
    <row r="43" spans="1:9" ht="14.25" customHeight="1" x14ac:dyDescent="0.25"/>
    <row r="44" spans="1:9" ht="50.25" customHeight="1" x14ac:dyDescent="0.25">
      <c r="A44" s="188" t="s">
        <v>291</v>
      </c>
      <c r="B44" s="188"/>
      <c r="C44" s="188"/>
      <c r="D44" s="188"/>
    </row>
    <row r="45" spans="1:9" ht="14.25" customHeight="1" x14ac:dyDescent="0.25">
      <c r="A45" s="188"/>
      <c r="B45" s="188"/>
      <c r="C45" s="188"/>
      <c r="D45" s="188"/>
      <c r="F45" s="37"/>
      <c r="G45" s="37"/>
      <c r="I45" s="37"/>
    </row>
    <row r="46" spans="1:9" ht="14.25" customHeight="1" x14ac:dyDescent="0.25">
      <c r="G46" s="37"/>
    </row>
    <row r="48" spans="1:9" ht="14.25" customHeight="1" x14ac:dyDescent="0.25"/>
  </sheetData>
  <mergeCells count="4">
    <mergeCell ref="A5:A6"/>
    <mergeCell ref="B5:C5"/>
    <mergeCell ref="A44:D45"/>
    <mergeCell ref="A4:E4"/>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D655E4-0D29-4DEF-B816-0F04357085ED}">
  <dimension ref="A1:A52"/>
  <sheetViews>
    <sheetView tabSelected="1" zoomScaleNormal="100" workbookViewId="0"/>
  </sheetViews>
  <sheetFormatPr defaultRowHeight="15" x14ac:dyDescent="0.25"/>
  <cols>
    <col min="1" max="1" width="92.7109375" customWidth="1"/>
  </cols>
  <sheetData>
    <row r="1" spans="1:1" ht="23.25" x14ac:dyDescent="0.35">
      <c r="A1" s="77" t="s">
        <v>14</v>
      </c>
    </row>
    <row r="2" spans="1:1" x14ac:dyDescent="0.25">
      <c r="A2" s="25" t="s">
        <v>15</v>
      </c>
    </row>
    <row r="3" spans="1:1" ht="21" x14ac:dyDescent="0.35">
      <c r="A3" s="78" t="s">
        <v>283</v>
      </c>
    </row>
    <row r="4" spans="1:1" x14ac:dyDescent="0.25">
      <c r="A4" s="24" t="s">
        <v>16</v>
      </c>
    </row>
    <row r="5" spans="1:1" x14ac:dyDescent="0.25">
      <c r="A5" s="24" t="s">
        <v>17</v>
      </c>
    </row>
    <row r="6" spans="1:1" x14ac:dyDescent="0.25">
      <c r="A6" s="24" t="s">
        <v>18</v>
      </c>
    </row>
    <row r="7" spans="1:1" ht="21" x14ac:dyDescent="0.35">
      <c r="A7" s="78" t="s">
        <v>8</v>
      </c>
    </row>
    <row r="8" spans="1:1" x14ac:dyDescent="0.25">
      <c r="A8" s="79" t="s">
        <v>7</v>
      </c>
    </row>
    <row r="9" spans="1:1" x14ac:dyDescent="0.25">
      <c r="A9" s="24" t="s">
        <v>19</v>
      </c>
    </row>
    <row r="10" spans="1:1" x14ac:dyDescent="0.25">
      <c r="A10" s="25" t="s">
        <v>237</v>
      </c>
    </row>
    <row r="11" spans="1:1" x14ac:dyDescent="0.25">
      <c r="A11" s="25" t="s">
        <v>238</v>
      </c>
    </row>
    <row r="12" spans="1:1" x14ac:dyDescent="0.25">
      <c r="A12" s="25" t="s">
        <v>239</v>
      </c>
    </row>
    <row r="13" spans="1:1" x14ac:dyDescent="0.25">
      <c r="A13" s="25" t="s">
        <v>240</v>
      </c>
    </row>
    <row r="14" spans="1:1" x14ac:dyDescent="0.25">
      <c r="A14" s="79" t="s">
        <v>284</v>
      </c>
    </row>
    <row r="15" spans="1:1" x14ac:dyDescent="0.25">
      <c r="A15" s="25" t="s">
        <v>241</v>
      </c>
    </row>
    <row r="16" spans="1:1" x14ac:dyDescent="0.25">
      <c r="A16" s="25" t="s">
        <v>259</v>
      </c>
    </row>
    <row r="17" spans="1:1" x14ac:dyDescent="0.25">
      <c r="A17" s="25" t="s">
        <v>260</v>
      </c>
    </row>
    <row r="18" spans="1:1" x14ac:dyDescent="0.25">
      <c r="A18" s="25" t="s">
        <v>261</v>
      </c>
    </row>
    <row r="19" spans="1:1" x14ac:dyDescent="0.25">
      <c r="A19" s="25" t="s">
        <v>262</v>
      </c>
    </row>
    <row r="20" spans="1:1" x14ac:dyDescent="0.25">
      <c r="A20" s="25" t="s">
        <v>263</v>
      </c>
    </row>
    <row r="21" spans="1:1" x14ac:dyDescent="0.25">
      <c r="A21" s="25" t="s">
        <v>264</v>
      </c>
    </row>
    <row r="22" spans="1:1" x14ac:dyDescent="0.25">
      <c r="A22" s="25" t="s">
        <v>265</v>
      </c>
    </row>
    <row r="23" spans="1:1" x14ac:dyDescent="0.25">
      <c r="A23" s="25" t="s">
        <v>296</v>
      </c>
    </row>
    <row r="24" spans="1:1" x14ac:dyDescent="0.25">
      <c r="A24" s="25" t="s">
        <v>297</v>
      </c>
    </row>
    <row r="25" spans="1:1" x14ac:dyDescent="0.25">
      <c r="A25" s="79" t="s">
        <v>285</v>
      </c>
    </row>
    <row r="26" spans="1:1" x14ac:dyDescent="0.25">
      <c r="A26" s="25" t="s">
        <v>266</v>
      </c>
    </row>
    <row r="27" spans="1:1" x14ac:dyDescent="0.25">
      <c r="A27" s="25" t="s">
        <v>267</v>
      </c>
    </row>
    <row r="28" spans="1:1" x14ac:dyDescent="0.25">
      <c r="A28" s="25" t="s">
        <v>268</v>
      </c>
    </row>
    <row r="29" spans="1:1" x14ac:dyDescent="0.25">
      <c r="A29" s="25" t="s">
        <v>269</v>
      </c>
    </row>
    <row r="30" spans="1:1" x14ac:dyDescent="0.25">
      <c r="A30" s="79" t="s">
        <v>286</v>
      </c>
    </row>
    <row r="31" spans="1:1" x14ac:dyDescent="0.25">
      <c r="A31" s="25" t="s">
        <v>242</v>
      </c>
    </row>
    <row r="32" spans="1:1" x14ac:dyDescent="0.25">
      <c r="A32" s="25" t="s">
        <v>243</v>
      </c>
    </row>
    <row r="33" spans="1:1" ht="21" x14ac:dyDescent="0.35">
      <c r="A33" s="78" t="s">
        <v>287</v>
      </c>
    </row>
    <row r="34" spans="1:1" x14ac:dyDescent="0.25">
      <c r="A34" s="25" t="s">
        <v>270</v>
      </c>
    </row>
    <row r="35" spans="1:1" x14ac:dyDescent="0.25">
      <c r="A35" s="25" t="s">
        <v>271</v>
      </c>
    </row>
    <row r="36" spans="1:1" x14ac:dyDescent="0.25">
      <c r="A36" s="25" t="s">
        <v>272</v>
      </c>
    </row>
    <row r="37" spans="1:1" x14ac:dyDescent="0.25">
      <c r="A37" s="25" t="s">
        <v>273</v>
      </c>
    </row>
    <row r="38" spans="1:1" x14ac:dyDescent="0.25">
      <c r="A38" s="25" t="s">
        <v>274</v>
      </c>
    </row>
    <row r="39" spans="1:1" x14ac:dyDescent="0.25">
      <c r="A39" s="25" t="s">
        <v>298</v>
      </c>
    </row>
    <row r="40" spans="1:1" x14ac:dyDescent="0.25">
      <c r="A40" s="25" t="s">
        <v>299</v>
      </c>
    </row>
    <row r="41" spans="1:1" ht="21" x14ac:dyDescent="0.35">
      <c r="A41" s="78" t="s">
        <v>288</v>
      </c>
    </row>
    <row r="42" spans="1:1" x14ac:dyDescent="0.25">
      <c r="A42" s="25" t="s">
        <v>275</v>
      </c>
    </row>
    <row r="43" spans="1:1" x14ac:dyDescent="0.25">
      <c r="A43" s="25" t="s">
        <v>276</v>
      </c>
    </row>
    <row r="44" spans="1:1" ht="21" x14ac:dyDescent="0.35">
      <c r="A44" s="78" t="s">
        <v>289</v>
      </c>
    </row>
    <row r="45" spans="1:1" x14ac:dyDescent="0.25">
      <c r="A45" s="25" t="s">
        <v>277</v>
      </c>
    </row>
    <row r="46" spans="1:1" ht="21" x14ac:dyDescent="0.35">
      <c r="A46" s="78" t="s">
        <v>43</v>
      </c>
    </row>
    <row r="47" spans="1:1" x14ac:dyDescent="0.25">
      <c r="A47" s="25" t="s">
        <v>278</v>
      </c>
    </row>
    <row r="48" spans="1:1" x14ac:dyDescent="0.25">
      <c r="A48" s="25" t="s">
        <v>279</v>
      </c>
    </row>
    <row r="49" spans="1:1" x14ac:dyDescent="0.25">
      <c r="A49" s="25" t="s">
        <v>280</v>
      </c>
    </row>
    <row r="50" spans="1:1" x14ac:dyDescent="0.25">
      <c r="A50" s="25" t="s">
        <v>300</v>
      </c>
    </row>
    <row r="51" spans="1:1" x14ac:dyDescent="0.25">
      <c r="A51" s="25" t="s">
        <v>301</v>
      </c>
    </row>
    <row r="52" spans="1:1" x14ac:dyDescent="0.25">
      <c r="A52" s="25" t="s">
        <v>295</v>
      </c>
    </row>
  </sheetData>
  <hyperlinks>
    <hyperlink ref="A4" location="'Table 1'!A1" display="Table 1. Workforce Australia Online Targeted Compliance Framework Zones by Cohort" xr:uid="{57132A34-A5D8-4137-9FEC-E8EF7A9E6D4C}"/>
    <hyperlink ref="A5" location="'Table 2'!A1" display="Table 2. Workforce Australia Services Targeted Compliance Framework Zones by Cohort" xr:uid="{957DD49D-6B40-4C53-A909-8B4A00483DF4}"/>
    <hyperlink ref="A6" location="'Table 3'!A1" display="Table 3. ParentsNext Targeted Compliance Framework Zones by Cohort" xr:uid="{4B09AC9D-2DBA-4052-89EE-13449CA387A7}"/>
    <hyperlink ref="A2" location="'Data Descriptions'!A1" display="Data Descriptions" xr:uid="{9F15C970-04C8-4483-9406-F63152A9B838}"/>
    <hyperlink ref="A9" location="'Table 4'!A1" display="Table 4. Resolution Time by Program" xr:uid="{01F9E4B9-F550-4B19-BF73-7DE2BF2782B2}"/>
    <hyperlink ref="A10" location="'Table 5a'!A1" display="Table 5a. Workforce Australia Online Resolution Time by Cohort" xr:uid="{5C5FC427-1CC1-4EE0-888F-DFE8D18B58EA}"/>
    <hyperlink ref="A11" location="'Table 5b'!A1" display="Table 5b. Workforce Australia Services Resolution Time by Cohort" xr:uid="{08F554DB-A221-40A6-A031-AB10BCD834DB}"/>
    <hyperlink ref="A12" location="'Table 6a'!A1" display="Table 6a. Workforce Australia Online Resolution Time by Event Type" xr:uid="{663A4A24-7D01-47C1-A19B-2D5397AA0107}"/>
    <hyperlink ref="A13" location="'Table 6b'!A1" display="Table 6b. Workforce Australia Services Resolution Time by Event Type" xr:uid="{F31F1C2E-5999-4215-BF26-680381E9F1A8}"/>
    <hyperlink ref="A15" location="'Table 7'!A1" display="Table 7. Payment Suspensions by Event Type" xr:uid="{311AEB2F-A69F-4190-B436-8D2CD531ED42}"/>
    <hyperlink ref="A16" location="'Table 8a'!A1" display="Table 8a. Workforce Australia Online Payment Suspensions by Cohort" xr:uid="{3BD75D15-4692-42B9-9315-E995F8A6670F}"/>
    <hyperlink ref="A17" location="'Table 8b'!A1" display="Table 8b. Workforce Australia Services Payment Suspensions by Cohort" xr:uid="{29FFE20F-B734-4899-B3EC-4FF4301B34A8}"/>
    <hyperlink ref="A18" location="'Table 8c'!A1" display="Table 8c. Transition to Work Payment Suspensions by Cohort" xr:uid="{EEA29718-690C-4420-B82F-38E8C41022EE}"/>
    <hyperlink ref="A19" location="'Table 9a'!A1" display="Table 9a. Workforce Australia Online Payment Suspension by Event Type and by Cohort" xr:uid="{803901D5-5F00-48C6-BAE7-FE63A7DD25AD}"/>
    <hyperlink ref="A20" location="'Table 9b'!A1" display="Table 9b. Workforce Australia Services Payment Suspension by Event Type and by Cohort" xr:uid="{FD4A8438-AE9E-4733-98CA-7CCE96250843}"/>
    <hyperlink ref="A21" location="'Table 10a'!A1" display="Table 10a. Workforce Australia Online Payment Suspensions by Employment Region" xr:uid="{C485BB9A-180D-472B-AB77-2E3E22E4D914}"/>
    <hyperlink ref="A22" location="'Table 10b'!A1" display="Table 10b. Workforce Australia Services Payment Suspensions by Employment Region" xr:uid="{520241E8-06A7-4C0C-B60B-16C9B99A0CF0}"/>
    <hyperlink ref="A26" location="'Table 11a'!A1" display="Table 11a. Workforce Australia Online Reengagement Duration by Cohort" xr:uid="{37D04F30-0CF3-4CBB-88A0-813BE0E3E8AC}"/>
    <hyperlink ref="A27" location="'Table 11b'!A1" display="Table 11b. Workforce Australia Services Reengagement Duration by Cohort" xr:uid="{7EC5F4E2-CBF6-4CA1-8F65-2CEDD4364EF2}"/>
    <hyperlink ref="A28" location="'Table 12a'!A1" display="Table 12a. Workforce Australia Online Reengagement Duration by Event Type" xr:uid="{C8DD8E43-627C-408D-B7F0-0346616427D9}"/>
    <hyperlink ref="A29" location="'Table 12b'!A1" display="Table 12b. Workforce Australia Services Reengagement Duration by Event Type" xr:uid="{69C0B9E7-D5A2-4B27-A8BF-9E5A04A87B1A}"/>
    <hyperlink ref="A31" location="'Table 13a'!A1" display="Table 13a. Workforce Australia Online Income Support Payment Cancellations after 28 Days" xr:uid="{998D4BB3-8938-4684-ADA1-250A9C3BA853}"/>
    <hyperlink ref="A32" location="'Table 13b'!A1" display="Table 13b. Workforce Australia Services Income Support Payment Cancellations after 28 Days" xr:uid="{D4548F72-1AA7-484E-83F6-EA03B698FC8E}"/>
    <hyperlink ref="A34" location="'Table 14'!A1" display="Table 14. Demerits Applied by Event Type" xr:uid="{89F3F4C4-78EF-45D9-BE00-D73BF2AC3E91}"/>
    <hyperlink ref="A35" location="'Table 15a'!A1" display="Table 15a. Workforce Australia Online Demerits Applied by Cohort" xr:uid="{3F747A0E-D206-4C21-A0A9-A20B98229F6E}"/>
    <hyperlink ref="A36" location="'Table 15b'!A1" display="Table 15b. Workforce Australia Services Demerits Applied by Cohort" xr:uid="{30259BDD-58BD-4C6D-A24A-04FCE120C795}"/>
    <hyperlink ref="A37" location="'Table 16a'!A1" display="Table 16a. Workforce Australia Online Demerits Applied by Employment Region" xr:uid="{E7E7DC52-3FE8-4D65-ACEB-C803CE4CA128}"/>
    <hyperlink ref="A38" location="'Table 16b'!A1" display="Table 16b. Workforce Australia Services Demerits Applied by Employment Region" xr:uid="{BACC97A3-8BED-489E-8B9A-A6918959370A}"/>
    <hyperlink ref="A42" location="'Table 17'!A1" display="Table 17. Capability Interviews" xr:uid="{2E259217-8122-4210-A821-DA0A0AC90619}"/>
    <hyperlink ref="A43" location="'Table 18'!A1" display="Table 18. Capability Assessments" xr:uid="{07556DC3-549A-46DC-A9E6-23CA74E0D7C6}"/>
    <hyperlink ref="A45" location="'Table 19'!A1" display="Table 19. Financial Penalties Applied by Type" xr:uid="{BC7D748D-B701-43B3-B92E-24F2B66155AC}"/>
    <hyperlink ref="A47" location="'Table 20'!A1" display="Table 20. Compellable Flow Caseload by Employment Services Program" xr:uid="{17D0E021-008D-467E-841C-E522CAAF7F82}"/>
    <hyperlink ref="A48" location="'Table 21a'!A1" display="Table 21a. Workforce Australia Online Compellable Flow Caseload by Employment Region" xr:uid="{DD46D559-B7CF-4874-AD68-24541F66C88F}"/>
    <hyperlink ref="A49" location="'Table 21b'!A1" display="Table 21b. Workforce Australia Services Compellable Flow Caseload by Employment Region" xr:uid="{D9E98781-FF64-46C9-AEB3-6EE2E3E837D4}"/>
    <hyperlink ref="A52" location="'Table 22'!A1" display="Table 22. Compellable Flow Caseload by Cohort by Employment Services Program" xr:uid="{D3F8E20A-B6A4-4A41-A486-F1A17D052F73}"/>
    <hyperlink ref="A23" location="'Table 10c'!A1" display="Table 10c. Workforce Australia Online Payment Suspensions by Client SA4" xr:uid="{B79CE94B-2C63-4DA5-84BE-8389D3F7CE6E}"/>
    <hyperlink ref="A24" location="'Table 10d'!A1" display="Table 10d. Workforce Australia Services Payment Suspensions by Client SA4" xr:uid="{1D2C7EB0-7EBE-4B92-97BD-59B2B1314BA3}"/>
    <hyperlink ref="A39" location="'Table 16c'!A1" display="Table 16c. Workforce Australia Online Demerits Applied by Client SA4" xr:uid="{2BB34CAD-1AFB-40D7-87CD-247E08589D4C}"/>
    <hyperlink ref="A40" location="'Table 16d'!A1" display="Table 16d. Workforce Australia Services Demerits Applied by Client SA4" xr:uid="{D8CCC841-8A0E-4B36-B1A6-82F7E2B4D372}"/>
    <hyperlink ref="A50" location="'Table 21c'!A1" display="Table 21c. Workforce Australia Online Compellable Flow Caseload by Client SA4" xr:uid="{B9A2E406-E6F2-463C-BE81-39A01D273052}"/>
    <hyperlink ref="A51" location="'Table 21d'!A1" display="Table 21d. Workforce Australia Services Compellable Flow Caseload by Client SA4" xr:uid="{5F745EC5-A6DE-4583-B9E7-8474E830DF1A}"/>
  </hyperlinks>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54281E-1E5F-44ED-9E6E-67C5F2423762}">
  <dimension ref="A1:D96"/>
  <sheetViews>
    <sheetView workbookViewId="0"/>
  </sheetViews>
  <sheetFormatPr defaultRowHeight="15" x14ac:dyDescent="0.25"/>
  <cols>
    <col min="1" max="1" width="40.7109375" customWidth="1"/>
    <col min="2" max="3" width="20.7109375" customWidth="1"/>
  </cols>
  <sheetData>
    <row r="1" spans="1:4" x14ac:dyDescent="0.25">
      <c r="A1" s="1" t="s">
        <v>296</v>
      </c>
    </row>
    <row r="2" spans="1:4" x14ac:dyDescent="0.25">
      <c r="A2" s="1" t="s">
        <v>235</v>
      </c>
    </row>
    <row r="3" spans="1:4" x14ac:dyDescent="0.25">
      <c r="A3" s="8" t="s">
        <v>68</v>
      </c>
    </row>
    <row r="4" spans="1:4" ht="52.5" customHeight="1" x14ac:dyDescent="0.25">
      <c r="A4" s="183" t="s">
        <v>395</v>
      </c>
      <c r="B4" s="183"/>
      <c r="C4" s="183"/>
      <c r="D4" s="183"/>
    </row>
    <row r="5" spans="1:4" x14ac:dyDescent="0.25">
      <c r="A5" s="186" t="s">
        <v>311</v>
      </c>
      <c r="B5" s="176" t="s">
        <v>69</v>
      </c>
      <c r="C5" s="176"/>
    </row>
    <row r="6" spans="1:4" x14ac:dyDescent="0.25">
      <c r="A6" s="171"/>
      <c r="B6" s="17" t="s">
        <v>99</v>
      </c>
      <c r="C6" s="16" t="s">
        <v>228</v>
      </c>
    </row>
    <row r="7" spans="1:4" x14ac:dyDescent="0.25">
      <c r="A7" s="13" t="s">
        <v>312</v>
      </c>
      <c r="B7" s="31">
        <v>470</v>
      </c>
      <c r="C7" s="31">
        <v>380</v>
      </c>
    </row>
    <row r="8" spans="1:4" x14ac:dyDescent="0.25">
      <c r="A8" s="13" t="s">
        <v>313</v>
      </c>
      <c r="B8" s="31">
        <v>1275</v>
      </c>
      <c r="C8" s="31">
        <v>1010</v>
      </c>
    </row>
    <row r="9" spans="1:4" x14ac:dyDescent="0.25">
      <c r="A9" s="13" t="s">
        <v>314</v>
      </c>
      <c r="B9" s="31">
        <v>730</v>
      </c>
      <c r="C9" s="31">
        <v>580</v>
      </c>
    </row>
    <row r="10" spans="1:4" x14ac:dyDescent="0.25">
      <c r="A10" s="13" t="s">
        <v>315</v>
      </c>
      <c r="B10" s="31">
        <v>505</v>
      </c>
      <c r="C10" s="31">
        <v>410</v>
      </c>
    </row>
    <row r="11" spans="1:4" x14ac:dyDescent="0.25">
      <c r="A11" s="13" t="s">
        <v>316</v>
      </c>
      <c r="B11" s="31">
        <v>675</v>
      </c>
      <c r="C11" s="31">
        <v>540</v>
      </c>
    </row>
    <row r="12" spans="1:4" x14ac:dyDescent="0.25">
      <c r="A12" s="13" t="s">
        <v>138</v>
      </c>
      <c r="B12" s="31">
        <v>435</v>
      </c>
      <c r="C12" s="31">
        <v>345</v>
      </c>
    </row>
    <row r="13" spans="1:4" x14ac:dyDescent="0.25">
      <c r="A13" s="13" t="s">
        <v>317</v>
      </c>
      <c r="B13" s="31">
        <v>225</v>
      </c>
      <c r="C13" s="31">
        <v>180</v>
      </c>
    </row>
    <row r="14" spans="1:4" x14ac:dyDescent="0.25">
      <c r="A14" s="13" t="s">
        <v>140</v>
      </c>
      <c r="B14" s="31">
        <v>305</v>
      </c>
      <c r="C14" s="31">
        <v>250</v>
      </c>
    </row>
    <row r="15" spans="1:4" x14ac:dyDescent="0.25">
      <c r="A15" s="13" t="s">
        <v>318</v>
      </c>
      <c r="B15" s="31">
        <v>425</v>
      </c>
      <c r="C15" s="31">
        <v>340</v>
      </c>
    </row>
    <row r="16" spans="1:4" x14ac:dyDescent="0.25">
      <c r="A16" s="13" t="s">
        <v>319</v>
      </c>
      <c r="B16" s="31">
        <v>455</v>
      </c>
      <c r="C16" s="31">
        <v>365</v>
      </c>
    </row>
    <row r="17" spans="1:3" x14ac:dyDescent="0.25">
      <c r="A17" s="13" t="s">
        <v>320</v>
      </c>
      <c r="B17" s="31">
        <v>820</v>
      </c>
      <c r="C17" s="31">
        <v>640</v>
      </c>
    </row>
    <row r="18" spans="1:3" x14ac:dyDescent="0.25">
      <c r="A18" s="13" t="s">
        <v>321</v>
      </c>
      <c r="B18" s="31">
        <v>250</v>
      </c>
      <c r="C18" s="31">
        <v>200</v>
      </c>
    </row>
    <row r="19" spans="1:3" x14ac:dyDescent="0.25">
      <c r="A19" s="13" t="s">
        <v>322</v>
      </c>
      <c r="B19" s="31">
        <v>735</v>
      </c>
      <c r="C19" s="31">
        <v>600</v>
      </c>
    </row>
    <row r="20" spans="1:3" x14ac:dyDescent="0.25">
      <c r="A20" s="13" t="s">
        <v>323</v>
      </c>
      <c r="B20" s="31">
        <v>515</v>
      </c>
      <c r="C20" s="31">
        <v>400</v>
      </c>
    </row>
    <row r="21" spans="1:3" x14ac:dyDescent="0.25">
      <c r="A21" s="13" t="s">
        <v>143</v>
      </c>
      <c r="B21" s="31">
        <v>615</v>
      </c>
      <c r="C21" s="31">
        <v>545</v>
      </c>
    </row>
    <row r="22" spans="1:3" x14ac:dyDescent="0.25">
      <c r="A22" s="13" t="s">
        <v>144</v>
      </c>
      <c r="B22" s="31">
        <v>415</v>
      </c>
      <c r="C22" s="31">
        <v>330</v>
      </c>
    </row>
    <row r="23" spans="1:3" x14ac:dyDescent="0.25">
      <c r="A23" s="13" t="s">
        <v>324</v>
      </c>
      <c r="B23" s="31">
        <v>835</v>
      </c>
      <c r="C23" s="31">
        <v>640</v>
      </c>
    </row>
    <row r="24" spans="1:3" x14ac:dyDescent="0.25">
      <c r="A24" s="13" t="s">
        <v>325</v>
      </c>
      <c r="B24" s="31">
        <v>625</v>
      </c>
      <c r="C24" s="31">
        <v>480</v>
      </c>
    </row>
    <row r="25" spans="1:3" x14ac:dyDescent="0.25">
      <c r="A25" s="13" t="s">
        <v>145</v>
      </c>
      <c r="B25" s="31">
        <v>450</v>
      </c>
      <c r="C25" s="31">
        <v>340</v>
      </c>
    </row>
    <row r="26" spans="1:3" x14ac:dyDescent="0.25">
      <c r="A26" s="13" t="s">
        <v>326</v>
      </c>
      <c r="B26" s="31">
        <v>405</v>
      </c>
      <c r="C26" s="31">
        <v>320</v>
      </c>
    </row>
    <row r="27" spans="1:3" x14ac:dyDescent="0.25">
      <c r="A27" s="13" t="s">
        <v>327</v>
      </c>
      <c r="B27" s="31">
        <v>390</v>
      </c>
      <c r="C27" s="31">
        <v>295</v>
      </c>
    </row>
    <row r="28" spans="1:3" x14ac:dyDescent="0.25">
      <c r="A28" s="13" t="s">
        <v>328</v>
      </c>
      <c r="B28" s="31">
        <v>425</v>
      </c>
      <c r="C28" s="31">
        <v>320</v>
      </c>
    </row>
    <row r="29" spans="1:3" x14ac:dyDescent="0.25">
      <c r="A29" s="13" t="s">
        <v>329</v>
      </c>
      <c r="B29" s="31">
        <v>305</v>
      </c>
      <c r="C29" s="31">
        <v>230</v>
      </c>
    </row>
    <row r="30" spans="1:3" x14ac:dyDescent="0.25">
      <c r="A30" s="13" t="s">
        <v>330</v>
      </c>
      <c r="B30" s="31">
        <v>655</v>
      </c>
      <c r="C30" s="31">
        <v>515</v>
      </c>
    </row>
    <row r="31" spans="1:3" x14ac:dyDescent="0.25">
      <c r="A31" s="13" t="s">
        <v>151</v>
      </c>
      <c r="B31" s="31">
        <v>1655</v>
      </c>
      <c r="C31" s="31">
        <v>1310</v>
      </c>
    </row>
    <row r="32" spans="1:3" x14ac:dyDescent="0.25">
      <c r="A32" s="13" t="s">
        <v>331</v>
      </c>
      <c r="B32" s="31">
        <v>475</v>
      </c>
      <c r="C32" s="31">
        <v>395</v>
      </c>
    </row>
    <row r="33" spans="1:3" x14ac:dyDescent="0.25">
      <c r="A33" s="13" t="s">
        <v>332</v>
      </c>
      <c r="B33" s="31">
        <v>375</v>
      </c>
      <c r="C33" s="31">
        <v>290</v>
      </c>
    </row>
    <row r="34" spans="1:3" x14ac:dyDescent="0.25">
      <c r="A34" s="13" t="s">
        <v>333</v>
      </c>
      <c r="B34" s="31">
        <v>675</v>
      </c>
      <c r="C34" s="31">
        <v>540</v>
      </c>
    </row>
    <row r="35" spans="1:3" x14ac:dyDescent="0.25">
      <c r="A35" s="13" t="s">
        <v>334</v>
      </c>
      <c r="B35" s="31">
        <v>720</v>
      </c>
      <c r="C35" s="31">
        <v>565</v>
      </c>
    </row>
    <row r="36" spans="1:3" x14ac:dyDescent="0.25">
      <c r="A36" s="13" t="s">
        <v>335</v>
      </c>
      <c r="B36" s="31">
        <v>1170</v>
      </c>
      <c r="C36" s="31">
        <v>890</v>
      </c>
    </row>
    <row r="37" spans="1:3" x14ac:dyDescent="0.25">
      <c r="A37" s="13" t="s">
        <v>336</v>
      </c>
      <c r="B37" s="31">
        <v>670</v>
      </c>
      <c r="C37" s="31">
        <v>525</v>
      </c>
    </row>
    <row r="38" spans="1:3" x14ac:dyDescent="0.25">
      <c r="A38" s="13" t="s">
        <v>337</v>
      </c>
      <c r="B38" s="31">
        <v>325</v>
      </c>
      <c r="C38" s="31">
        <v>245</v>
      </c>
    </row>
    <row r="39" spans="1:3" x14ac:dyDescent="0.25">
      <c r="A39" s="13" t="s">
        <v>338</v>
      </c>
      <c r="B39" s="31">
        <v>1290</v>
      </c>
      <c r="C39" s="31">
        <v>1005</v>
      </c>
    </row>
    <row r="40" spans="1:3" x14ac:dyDescent="0.25">
      <c r="A40" s="13" t="s">
        <v>339</v>
      </c>
      <c r="B40" s="31">
        <v>445</v>
      </c>
      <c r="C40" s="31">
        <v>350</v>
      </c>
    </row>
    <row r="41" spans="1:3" x14ac:dyDescent="0.25">
      <c r="A41" s="13" t="s">
        <v>340</v>
      </c>
      <c r="B41" s="31">
        <v>295</v>
      </c>
      <c r="C41" s="31">
        <v>230</v>
      </c>
    </row>
    <row r="42" spans="1:3" x14ac:dyDescent="0.25">
      <c r="A42" s="13" t="s">
        <v>341</v>
      </c>
      <c r="B42" s="31">
        <v>1690</v>
      </c>
      <c r="C42" s="31">
        <v>1395</v>
      </c>
    </row>
    <row r="43" spans="1:3" x14ac:dyDescent="0.25">
      <c r="A43" s="13" t="s">
        <v>342</v>
      </c>
      <c r="B43" s="31">
        <v>420</v>
      </c>
      <c r="C43" s="31">
        <v>365</v>
      </c>
    </row>
    <row r="44" spans="1:3" x14ac:dyDescent="0.25">
      <c r="A44" s="13" t="s">
        <v>343</v>
      </c>
      <c r="B44" s="31">
        <v>570</v>
      </c>
      <c r="C44" s="31">
        <v>465</v>
      </c>
    </row>
    <row r="45" spans="1:3" x14ac:dyDescent="0.25">
      <c r="A45" s="13" t="s">
        <v>344</v>
      </c>
      <c r="B45" s="31">
        <v>1225</v>
      </c>
      <c r="C45" s="31">
        <v>975</v>
      </c>
    </row>
    <row r="46" spans="1:3" x14ac:dyDescent="0.25">
      <c r="A46" s="13" t="s">
        <v>345</v>
      </c>
      <c r="B46" s="31">
        <v>955</v>
      </c>
      <c r="C46" s="31">
        <v>770</v>
      </c>
    </row>
    <row r="47" spans="1:3" x14ac:dyDescent="0.25">
      <c r="A47" s="13" t="s">
        <v>346</v>
      </c>
      <c r="B47" s="31">
        <v>820</v>
      </c>
      <c r="C47" s="31">
        <v>660</v>
      </c>
    </row>
    <row r="48" spans="1:3" x14ac:dyDescent="0.25">
      <c r="A48" s="13" t="s">
        <v>347</v>
      </c>
      <c r="B48" s="31">
        <v>1930</v>
      </c>
      <c r="C48" s="31">
        <v>1525</v>
      </c>
    </row>
    <row r="49" spans="1:3" x14ac:dyDescent="0.25">
      <c r="A49" s="13" t="s">
        <v>348</v>
      </c>
      <c r="B49" s="31">
        <v>2135</v>
      </c>
      <c r="C49" s="31">
        <v>1715</v>
      </c>
    </row>
    <row r="50" spans="1:3" x14ac:dyDescent="0.25">
      <c r="A50" s="13" t="s">
        <v>160</v>
      </c>
      <c r="B50" s="31">
        <v>570</v>
      </c>
      <c r="C50" s="31">
        <v>455</v>
      </c>
    </row>
    <row r="51" spans="1:3" x14ac:dyDescent="0.25">
      <c r="A51" s="13" t="s">
        <v>349</v>
      </c>
      <c r="B51" s="31">
        <v>825</v>
      </c>
      <c r="C51" s="31">
        <v>645</v>
      </c>
    </row>
    <row r="52" spans="1:3" x14ac:dyDescent="0.25">
      <c r="A52" s="13" t="s">
        <v>350</v>
      </c>
      <c r="B52" s="31">
        <v>510</v>
      </c>
      <c r="C52" s="31">
        <v>395</v>
      </c>
    </row>
    <row r="53" spans="1:3" x14ac:dyDescent="0.25">
      <c r="A53" s="13" t="s">
        <v>351</v>
      </c>
      <c r="B53" s="31">
        <v>570</v>
      </c>
      <c r="C53" s="31">
        <v>455</v>
      </c>
    </row>
    <row r="54" spans="1:3" x14ac:dyDescent="0.25">
      <c r="A54" s="13" t="s">
        <v>352</v>
      </c>
      <c r="B54" s="31">
        <v>270</v>
      </c>
      <c r="C54" s="31">
        <v>205</v>
      </c>
    </row>
    <row r="55" spans="1:3" x14ac:dyDescent="0.25">
      <c r="A55" s="13" t="s">
        <v>164</v>
      </c>
      <c r="B55" s="31">
        <v>475</v>
      </c>
      <c r="C55" s="31">
        <v>370</v>
      </c>
    </row>
    <row r="56" spans="1:3" x14ac:dyDescent="0.25">
      <c r="A56" s="13" t="s">
        <v>353</v>
      </c>
      <c r="B56" s="31">
        <v>855</v>
      </c>
      <c r="C56" s="31">
        <v>680</v>
      </c>
    </row>
    <row r="57" spans="1:3" x14ac:dyDescent="0.25">
      <c r="A57" s="13" t="s">
        <v>354</v>
      </c>
      <c r="B57" s="31">
        <v>310</v>
      </c>
      <c r="C57" s="31">
        <v>255</v>
      </c>
    </row>
    <row r="58" spans="1:3" x14ac:dyDescent="0.25">
      <c r="A58" s="13" t="s">
        <v>355</v>
      </c>
      <c r="B58" s="31">
        <v>50</v>
      </c>
      <c r="C58" s="31">
        <v>40</v>
      </c>
    </row>
    <row r="59" spans="1:3" x14ac:dyDescent="0.25">
      <c r="A59" s="13" t="s">
        <v>356</v>
      </c>
      <c r="B59" s="31">
        <v>325</v>
      </c>
      <c r="C59" s="31">
        <v>260</v>
      </c>
    </row>
    <row r="60" spans="1:3" x14ac:dyDescent="0.25">
      <c r="A60" s="13" t="s">
        <v>357</v>
      </c>
      <c r="B60" s="31">
        <v>720</v>
      </c>
      <c r="C60" s="31">
        <v>565</v>
      </c>
    </row>
    <row r="61" spans="1:3" x14ac:dyDescent="0.25">
      <c r="A61" s="13" t="s">
        <v>358</v>
      </c>
      <c r="B61" s="31">
        <v>1265</v>
      </c>
      <c r="C61" s="31">
        <v>1000</v>
      </c>
    </row>
    <row r="62" spans="1:3" x14ac:dyDescent="0.25">
      <c r="A62" s="13" t="s">
        <v>359</v>
      </c>
      <c r="B62" s="31">
        <v>1250</v>
      </c>
      <c r="C62" s="31">
        <v>985</v>
      </c>
    </row>
    <row r="63" spans="1:3" x14ac:dyDescent="0.25">
      <c r="A63" s="13" t="s">
        <v>360</v>
      </c>
      <c r="B63" s="31">
        <v>1045</v>
      </c>
      <c r="C63" s="31">
        <v>805</v>
      </c>
    </row>
    <row r="64" spans="1:3" x14ac:dyDescent="0.25">
      <c r="A64" s="13" t="s">
        <v>361</v>
      </c>
      <c r="B64" s="31">
        <v>105</v>
      </c>
      <c r="C64" s="31">
        <v>80</v>
      </c>
    </row>
    <row r="65" spans="1:3" x14ac:dyDescent="0.25">
      <c r="A65" s="13" t="s">
        <v>362</v>
      </c>
      <c r="B65" s="31">
        <v>735</v>
      </c>
      <c r="C65" s="31">
        <v>595</v>
      </c>
    </row>
    <row r="66" spans="1:3" x14ac:dyDescent="0.25">
      <c r="A66" s="13" t="s">
        <v>363</v>
      </c>
      <c r="B66" s="31">
        <v>305</v>
      </c>
      <c r="C66" s="31">
        <v>245</v>
      </c>
    </row>
    <row r="67" spans="1:3" x14ac:dyDescent="0.25">
      <c r="A67" s="13" t="s">
        <v>364</v>
      </c>
      <c r="B67" s="31">
        <v>350</v>
      </c>
      <c r="C67" s="31">
        <v>270</v>
      </c>
    </row>
    <row r="68" spans="1:3" x14ac:dyDescent="0.25">
      <c r="A68" s="13" t="s">
        <v>365</v>
      </c>
      <c r="B68" s="31">
        <v>175</v>
      </c>
      <c r="C68" s="31">
        <v>130</v>
      </c>
    </row>
    <row r="69" spans="1:3" x14ac:dyDescent="0.25">
      <c r="A69" s="13" t="s">
        <v>366</v>
      </c>
      <c r="B69" s="31">
        <v>435</v>
      </c>
      <c r="C69" s="31">
        <v>355</v>
      </c>
    </row>
    <row r="70" spans="1:3" x14ac:dyDescent="0.25">
      <c r="A70" s="13" t="s">
        <v>367</v>
      </c>
      <c r="B70" s="31">
        <v>80</v>
      </c>
      <c r="C70" s="31">
        <v>70</v>
      </c>
    </row>
    <row r="71" spans="1:3" x14ac:dyDescent="0.25">
      <c r="A71" s="13" t="s">
        <v>368</v>
      </c>
      <c r="B71" s="31">
        <v>300</v>
      </c>
      <c r="C71" s="31">
        <v>245</v>
      </c>
    </row>
    <row r="72" spans="1:3" x14ac:dyDescent="0.25">
      <c r="A72" s="13" t="s">
        <v>369</v>
      </c>
      <c r="B72" s="31">
        <v>880</v>
      </c>
      <c r="C72" s="31">
        <v>700</v>
      </c>
    </row>
    <row r="73" spans="1:3" x14ac:dyDescent="0.25">
      <c r="A73" s="13" t="s">
        <v>370</v>
      </c>
      <c r="B73" s="31">
        <v>300</v>
      </c>
      <c r="C73" s="31">
        <v>235</v>
      </c>
    </row>
    <row r="74" spans="1:3" x14ac:dyDescent="0.25">
      <c r="A74" s="13" t="s">
        <v>371</v>
      </c>
      <c r="B74" s="31">
        <v>940</v>
      </c>
      <c r="C74" s="31">
        <v>750</v>
      </c>
    </row>
    <row r="75" spans="1:3" x14ac:dyDescent="0.25">
      <c r="A75" s="13" t="s">
        <v>372</v>
      </c>
      <c r="B75" s="31">
        <v>660</v>
      </c>
      <c r="C75" s="31">
        <v>535</v>
      </c>
    </row>
    <row r="76" spans="1:3" x14ac:dyDescent="0.25">
      <c r="A76" s="13" t="s">
        <v>373</v>
      </c>
      <c r="B76" s="31">
        <v>365</v>
      </c>
      <c r="C76" s="31">
        <v>295</v>
      </c>
    </row>
    <row r="77" spans="1:3" x14ac:dyDescent="0.25">
      <c r="A77" s="13" t="s">
        <v>374</v>
      </c>
      <c r="B77" s="31">
        <v>1185</v>
      </c>
      <c r="C77" s="31">
        <v>960</v>
      </c>
    </row>
    <row r="78" spans="1:3" x14ac:dyDescent="0.25">
      <c r="A78" s="13" t="s">
        <v>375</v>
      </c>
      <c r="B78" s="31">
        <v>475</v>
      </c>
      <c r="C78" s="31">
        <v>380</v>
      </c>
    </row>
    <row r="79" spans="1:3" x14ac:dyDescent="0.25">
      <c r="A79" s="13" t="s">
        <v>376</v>
      </c>
      <c r="B79" s="31">
        <v>370</v>
      </c>
      <c r="C79" s="31">
        <v>300</v>
      </c>
    </row>
    <row r="80" spans="1:3" x14ac:dyDescent="0.25">
      <c r="A80" s="13" t="s">
        <v>377</v>
      </c>
      <c r="B80" s="31">
        <v>270</v>
      </c>
      <c r="C80" s="31">
        <v>210</v>
      </c>
    </row>
    <row r="81" spans="1:3" x14ac:dyDescent="0.25">
      <c r="A81" s="13" t="s">
        <v>378</v>
      </c>
      <c r="B81" s="31">
        <v>610</v>
      </c>
      <c r="C81" s="31">
        <v>480</v>
      </c>
    </row>
    <row r="82" spans="1:3" x14ac:dyDescent="0.25">
      <c r="A82" s="13" t="s">
        <v>379</v>
      </c>
      <c r="B82" s="31">
        <v>670</v>
      </c>
      <c r="C82" s="31">
        <v>535</v>
      </c>
    </row>
    <row r="83" spans="1:3" x14ac:dyDescent="0.25">
      <c r="A83" s="13" t="s">
        <v>380</v>
      </c>
      <c r="B83" s="31">
        <v>1005</v>
      </c>
      <c r="C83" s="31">
        <v>800</v>
      </c>
    </row>
    <row r="84" spans="1:3" x14ac:dyDescent="0.25">
      <c r="A84" s="13" t="s">
        <v>381</v>
      </c>
      <c r="B84" s="31">
        <v>205</v>
      </c>
      <c r="C84" s="31">
        <v>180</v>
      </c>
    </row>
    <row r="85" spans="1:3" x14ac:dyDescent="0.25">
      <c r="A85" s="13" t="s">
        <v>382</v>
      </c>
      <c r="B85" s="31">
        <v>1155</v>
      </c>
      <c r="C85" s="31">
        <v>915</v>
      </c>
    </row>
    <row r="86" spans="1:3" x14ac:dyDescent="0.25">
      <c r="A86" s="13" t="s">
        <v>383</v>
      </c>
      <c r="B86" s="31">
        <v>265</v>
      </c>
      <c r="C86" s="31">
        <v>205</v>
      </c>
    </row>
    <row r="87" spans="1:3" x14ac:dyDescent="0.25">
      <c r="A87" s="13" t="s">
        <v>384</v>
      </c>
      <c r="B87" s="31">
        <v>370</v>
      </c>
      <c r="C87" s="31">
        <v>290</v>
      </c>
    </row>
    <row r="88" spans="1:3" x14ac:dyDescent="0.25">
      <c r="A88" s="13" t="s">
        <v>385</v>
      </c>
      <c r="B88" s="31">
        <v>715</v>
      </c>
      <c r="C88" s="31">
        <v>550</v>
      </c>
    </row>
    <row r="89" spans="1:3" x14ac:dyDescent="0.25">
      <c r="A89" s="13" t="s">
        <v>386</v>
      </c>
      <c r="B89" s="31">
        <v>250</v>
      </c>
      <c r="C89" s="31">
        <v>185</v>
      </c>
    </row>
    <row r="90" spans="1:3" x14ac:dyDescent="0.25">
      <c r="A90" s="13" t="s">
        <v>387</v>
      </c>
      <c r="B90" s="31">
        <v>265</v>
      </c>
      <c r="C90" s="31">
        <v>210</v>
      </c>
    </row>
    <row r="91" spans="1:3" x14ac:dyDescent="0.25">
      <c r="A91" s="13" t="s">
        <v>388</v>
      </c>
      <c r="B91" s="31">
        <v>100</v>
      </c>
      <c r="C91" s="31">
        <v>70</v>
      </c>
    </row>
    <row r="92" spans="1:3" x14ac:dyDescent="0.25">
      <c r="A92" s="13" t="s">
        <v>389</v>
      </c>
      <c r="B92" s="31">
        <v>280</v>
      </c>
      <c r="C92" s="31">
        <v>215</v>
      </c>
    </row>
    <row r="93" spans="1:3" x14ac:dyDescent="0.25">
      <c r="A93" s="13" t="s">
        <v>390</v>
      </c>
      <c r="B93" s="31">
        <v>325</v>
      </c>
      <c r="C93" s="31">
        <v>255</v>
      </c>
    </row>
    <row r="94" spans="1:3" x14ac:dyDescent="0.25">
      <c r="A94" s="13" t="s">
        <v>391</v>
      </c>
      <c r="B94" s="31">
        <v>995</v>
      </c>
      <c r="C94" s="31">
        <v>795</v>
      </c>
    </row>
    <row r="95" spans="1:3" x14ac:dyDescent="0.25">
      <c r="A95" s="13" t="s">
        <v>183</v>
      </c>
      <c r="B95" s="31">
        <v>100</v>
      </c>
      <c r="C95" s="31">
        <v>80</v>
      </c>
    </row>
    <row r="96" spans="1:3" x14ac:dyDescent="0.25">
      <c r="A96" s="19" t="s">
        <v>93</v>
      </c>
      <c r="B96" s="33">
        <v>55050</v>
      </c>
      <c r="C96" s="33">
        <v>43480</v>
      </c>
    </row>
  </sheetData>
  <mergeCells count="3">
    <mergeCell ref="A4:D4"/>
    <mergeCell ref="A5:A6"/>
    <mergeCell ref="B5:C5"/>
  </mergeCells>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1C6356-863D-4973-9E24-ADB250BB8AA8}">
  <dimension ref="A1:D82"/>
  <sheetViews>
    <sheetView workbookViewId="0"/>
  </sheetViews>
  <sheetFormatPr defaultRowHeight="15" x14ac:dyDescent="0.25"/>
  <cols>
    <col min="1" max="1" width="40.7109375" customWidth="1"/>
    <col min="2" max="3" width="20.7109375" customWidth="1"/>
  </cols>
  <sheetData>
    <row r="1" spans="1:4" x14ac:dyDescent="0.25">
      <c r="A1" s="1" t="s">
        <v>297</v>
      </c>
    </row>
    <row r="2" spans="1:4" x14ac:dyDescent="0.25">
      <c r="A2" s="1" t="s">
        <v>235</v>
      </c>
    </row>
    <row r="3" spans="1:4" x14ac:dyDescent="0.25">
      <c r="A3" s="8" t="s">
        <v>68</v>
      </c>
    </row>
    <row r="4" spans="1:4" ht="52.5" customHeight="1" x14ac:dyDescent="0.25">
      <c r="A4" s="183" t="s">
        <v>395</v>
      </c>
      <c r="B4" s="183"/>
      <c r="C4" s="183"/>
      <c r="D4" s="183"/>
    </row>
    <row r="5" spans="1:4" x14ac:dyDescent="0.25">
      <c r="A5" s="186" t="s">
        <v>311</v>
      </c>
      <c r="B5" s="176" t="s">
        <v>94</v>
      </c>
      <c r="C5" s="176"/>
    </row>
    <row r="6" spans="1:4" x14ac:dyDescent="0.25">
      <c r="A6" s="171"/>
      <c r="B6" s="17" t="s">
        <v>99</v>
      </c>
      <c r="C6" s="16" t="s">
        <v>228</v>
      </c>
    </row>
    <row r="7" spans="1:4" x14ac:dyDescent="0.25">
      <c r="A7" s="13" t="s">
        <v>312</v>
      </c>
      <c r="B7" s="31">
        <v>2985</v>
      </c>
      <c r="C7" s="31">
        <v>1580</v>
      </c>
    </row>
    <row r="8" spans="1:4" x14ac:dyDescent="0.25">
      <c r="A8" s="13" t="s">
        <v>313</v>
      </c>
      <c r="B8" s="31">
        <v>10025</v>
      </c>
      <c r="C8" s="31">
        <v>5330</v>
      </c>
    </row>
    <row r="9" spans="1:4" x14ac:dyDescent="0.25">
      <c r="A9" s="13" t="s">
        <v>314</v>
      </c>
      <c r="B9" s="31">
        <v>4720</v>
      </c>
      <c r="C9" s="31">
        <v>2595</v>
      </c>
    </row>
    <row r="10" spans="1:4" x14ac:dyDescent="0.25">
      <c r="A10" s="13" t="s">
        <v>315</v>
      </c>
      <c r="B10" s="31">
        <v>4120</v>
      </c>
      <c r="C10" s="31">
        <v>2215</v>
      </c>
    </row>
    <row r="11" spans="1:4" x14ac:dyDescent="0.25">
      <c r="A11" s="13" t="s">
        <v>316</v>
      </c>
      <c r="B11" s="31">
        <v>3560</v>
      </c>
      <c r="C11" s="31">
        <v>1965</v>
      </c>
    </row>
    <row r="12" spans="1:4" x14ac:dyDescent="0.25">
      <c r="A12" s="13" t="s">
        <v>318</v>
      </c>
      <c r="B12" s="31">
        <v>2815</v>
      </c>
      <c r="C12" s="31">
        <v>1515</v>
      </c>
    </row>
    <row r="13" spans="1:4" x14ac:dyDescent="0.25">
      <c r="A13" s="13" t="s">
        <v>320</v>
      </c>
      <c r="B13" s="31">
        <v>4135</v>
      </c>
      <c r="C13" s="31">
        <v>2260</v>
      </c>
    </row>
    <row r="14" spans="1:4" x14ac:dyDescent="0.25">
      <c r="A14" s="13" t="s">
        <v>143</v>
      </c>
      <c r="B14" s="31">
        <v>6985</v>
      </c>
      <c r="C14" s="31">
        <v>4830</v>
      </c>
    </row>
    <row r="15" spans="1:4" x14ac:dyDescent="0.25">
      <c r="A15" s="13" t="s">
        <v>144</v>
      </c>
      <c r="B15" s="31">
        <v>2885</v>
      </c>
      <c r="C15" s="31">
        <v>1610</v>
      </c>
    </row>
    <row r="16" spans="1:4" x14ac:dyDescent="0.25">
      <c r="A16" s="13" t="s">
        <v>324</v>
      </c>
      <c r="B16" s="31">
        <v>5810</v>
      </c>
      <c r="C16" s="31">
        <v>3055</v>
      </c>
    </row>
    <row r="17" spans="1:3" x14ac:dyDescent="0.25">
      <c r="A17" s="13" t="s">
        <v>325</v>
      </c>
      <c r="B17" s="31">
        <v>5500</v>
      </c>
      <c r="C17" s="31">
        <v>2990</v>
      </c>
    </row>
    <row r="18" spans="1:3" x14ac:dyDescent="0.25">
      <c r="A18" s="13" t="s">
        <v>145</v>
      </c>
      <c r="B18" s="31">
        <v>4190</v>
      </c>
      <c r="C18" s="31">
        <v>2285</v>
      </c>
    </row>
    <row r="19" spans="1:3" x14ac:dyDescent="0.25">
      <c r="A19" s="13" t="s">
        <v>327</v>
      </c>
      <c r="B19" s="31">
        <v>2560</v>
      </c>
      <c r="C19" s="31">
        <v>1420</v>
      </c>
    </row>
    <row r="20" spans="1:3" x14ac:dyDescent="0.25">
      <c r="A20" s="13" t="s">
        <v>330</v>
      </c>
      <c r="B20" s="31">
        <v>3155</v>
      </c>
      <c r="C20" s="31">
        <v>1855</v>
      </c>
    </row>
    <row r="21" spans="1:3" x14ac:dyDescent="0.25">
      <c r="A21" s="13" t="s">
        <v>151</v>
      </c>
      <c r="B21" s="31">
        <v>6555</v>
      </c>
      <c r="C21" s="31">
        <v>3865</v>
      </c>
    </row>
    <row r="22" spans="1:3" x14ac:dyDescent="0.25">
      <c r="A22" s="13" t="s">
        <v>331</v>
      </c>
      <c r="B22" s="31">
        <v>3880</v>
      </c>
      <c r="C22" s="31">
        <v>2180</v>
      </c>
    </row>
    <row r="23" spans="1:3" x14ac:dyDescent="0.25">
      <c r="A23" s="13" t="s">
        <v>332</v>
      </c>
      <c r="B23" s="31">
        <v>2095</v>
      </c>
      <c r="C23" s="31">
        <v>1220</v>
      </c>
    </row>
    <row r="24" spans="1:3" x14ac:dyDescent="0.25">
      <c r="A24" s="13" t="s">
        <v>334</v>
      </c>
      <c r="B24" s="31">
        <v>4770</v>
      </c>
      <c r="C24" s="31">
        <v>2490</v>
      </c>
    </row>
    <row r="25" spans="1:3" x14ac:dyDescent="0.25">
      <c r="A25" s="13" t="s">
        <v>335</v>
      </c>
      <c r="B25" s="31">
        <v>8220</v>
      </c>
      <c r="C25" s="31">
        <v>4430</v>
      </c>
    </row>
    <row r="26" spans="1:3" x14ac:dyDescent="0.25">
      <c r="A26" s="13" t="s">
        <v>336</v>
      </c>
      <c r="B26" s="31">
        <v>5165</v>
      </c>
      <c r="C26" s="31">
        <v>2780</v>
      </c>
    </row>
    <row r="27" spans="1:3" x14ac:dyDescent="0.25">
      <c r="A27" s="13" t="s">
        <v>337</v>
      </c>
      <c r="B27" s="31">
        <v>2435</v>
      </c>
      <c r="C27" s="31">
        <v>1380</v>
      </c>
    </row>
    <row r="28" spans="1:3" x14ac:dyDescent="0.25">
      <c r="A28" s="13" t="s">
        <v>338</v>
      </c>
      <c r="B28" s="31">
        <v>9495</v>
      </c>
      <c r="C28" s="31">
        <v>5000</v>
      </c>
    </row>
    <row r="29" spans="1:3" x14ac:dyDescent="0.25">
      <c r="A29" s="13" t="s">
        <v>339</v>
      </c>
      <c r="B29" s="31">
        <v>3065</v>
      </c>
      <c r="C29" s="31">
        <v>1715</v>
      </c>
    </row>
    <row r="30" spans="1:3" x14ac:dyDescent="0.25">
      <c r="A30" s="13" t="s">
        <v>340</v>
      </c>
      <c r="B30" s="31">
        <v>2385</v>
      </c>
      <c r="C30" s="31">
        <v>1335</v>
      </c>
    </row>
    <row r="31" spans="1:3" x14ac:dyDescent="0.25">
      <c r="A31" s="13" t="s">
        <v>341</v>
      </c>
      <c r="B31" s="31">
        <v>7900</v>
      </c>
      <c r="C31" s="31">
        <v>4085</v>
      </c>
    </row>
    <row r="32" spans="1:3" x14ac:dyDescent="0.25">
      <c r="A32" s="13" t="s">
        <v>342</v>
      </c>
      <c r="B32" s="31">
        <v>1420</v>
      </c>
      <c r="C32" s="31">
        <v>825</v>
      </c>
    </row>
    <row r="33" spans="1:3" x14ac:dyDescent="0.25">
      <c r="A33" s="13" t="s">
        <v>343</v>
      </c>
      <c r="B33" s="31">
        <v>1990</v>
      </c>
      <c r="C33" s="31">
        <v>1140</v>
      </c>
    </row>
    <row r="34" spans="1:3" x14ac:dyDescent="0.25">
      <c r="A34" s="13" t="s">
        <v>344</v>
      </c>
      <c r="B34" s="31">
        <v>5705</v>
      </c>
      <c r="C34" s="31">
        <v>3210</v>
      </c>
    </row>
    <row r="35" spans="1:3" x14ac:dyDescent="0.25">
      <c r="A35" s="13" t="s">
        <v>345</v>
      </c>
      <c r="B35" s="31">
        <v>5360</v>
      </c>
      <c r="C35" s="31">
        <v>3120</v>
      </c>
    </row>
    <row r="36" spans="1:3" x14ac:dyDescent="0.25">
      <c r="A36" s="13" t="s">
        <v>346</v>
      </c>
      <c r="B36" s="31">
        <v>3590</v>
      </c>
      <c r="C36" s="31">
        <v>2015</v>
      </c>
    </row>
    <row r="37" spans="1:3" x14ac:dyDescent="0.25">
      <c r="A37" s="13" t="s">
        <v>347</v>
      </c>
      <c r="B37" s="31">
        <v>8605</v>
      </c>
      <c r="C37" s="31">
        <v>5205</v>
      </c>
    </row>
    <row r="38" spans="1:3" x14ac:dyDescent="0.25">
      <c r="A38" s="13" t="s">
        <v>348</v>
      </c>
      <c r="B38" s="31">
        <v>11960</v>
      </c>
      <c r="C38" s="31">
        <v>6945</v>
      </c>
    </row>
    <row r="39" spans="1:3" x14ac:dyDescent="0.25">
      <c r="A39" s="13" t="s">
        <v>351</v>
      </c>
      <c r="B39" s="31">
        <v>3205</v>
      </c>
      <c r="C39" s="31">
        <v>1820</v>
      </c>
    </row>
    <row r="40" spans="1:3" x14ac:dyDescent="0.25">
      <c r="A40" s="13" t="s">
        <v>352</v>
      </c>
      <c r="B40" s="31">
        <v>1890</v>
      </c>
      <c r="C40" s="31">
        <v>1090</v>
      </c>
    </row>
    <row r="41" spans="1:3" x14ac:dyDescent="0.25">
      <c r="A41" s="13" t="s">
        <v>164</v>
      </c>
      <c r="B41" s="31">
        <v>5610</v>
      </c>
      <c r="C41" s="31">
        <v>2940</v>
      </c>
    </row>
    <row r="42" spans="1:3" x14ac:dyDescent="0.25">
      <c r="A42" s="13" t="s">
        <v>356</v>
      </c>
      <c r="B42" s="31">
        <v>1770</v>
      </c>
      <c r="C42" s="31">
        <v>990</v>
      </c>
    </row>
    <row r="43" spans="1:3" x14ac:dyDescent="0.25">
      <c r="A43" s="13" t="s">
        <v>357</v>
      </c>
      <c r="B43" s="31">
        <v>4780</v>
      </c>
      <c r="C43" s="31">
        <v>2675</v>
      </c>
    </row>
    <row r="44" spans="1:3" x14ac:dyDescent="0.25">
      <c r="A44" s="13" t="s">
        <v>358</v>
      </c>
      <c r="B44" s="31">
        <v>6835</v>
      </c>
      <c r="C44" s="31">
        <v>4020</v>
      </c>
    </row>
    <row r="45" spans="1:3" x14ac:dyDescent="0.25">
      <c r="A45" s="13" t="s">
        <v>359</v>
      </c>
      <c r="B45" s="31">
        <v>9245</v>
      </c>
      <c r="C45" s="31">
        <v>5040</v>
      </c>
    </row>
    <row r="46" spans="1:3" x14ac:dyDescent="0.25">
      <c r="A46" s="13" t="s">
        <v>360</v>
      </c>
      <c r="B46" s="31">
        <v>6545</v>
      </c>
      <c r="C46" s="31">
        <v>3645</v>
      </c>
    </row>
    <row r="47" spans="1:3" x14ac:dyDescent="0.25">
      <c r="A47" s="13" t="s">
        <v>361</v>
      </c>
      <c r="B47" s="31">
        <v>1640</v>
      </c>
      <c r="C47" s="31">
        <v>755</v>
      </c>
    </row>
    <row r="48" spans="1:3" x14ac:dyDescent="0.25">
      <c r="A48" s="13" t="s">
        <v>362</v>
      </c>
      <c r="B48" s="31">
        <v>4765</v>
      </c>
      <c r="C48" s="31">
        <v>2630</v>
      </c>
    </row>
    <row r="49" spans="1:3" x14ac:dyDescent="0.25">
      <c r="A49" s="13" t="s">
        <v>364</v>
      </c>
      <c r="B49" s="31">
        <v>2210</v>
      </c>
      <c r="C49" s="31">
        <v>1215</v>
      </c>
    </row>
    <row r="50" spans="1:3" x14ac:dyDescent="0.25">
      <c r="A50" s="13" t="s">
        <v>366</v>
      </c>
      <c r="B50" s="31">
        <v>3500</v>
      </c>
      <c r="C50" s="31">
        <v>1945</v>
      </c>
    </row>
    <row r="51" spans="1:3" x14ac:dyDescent="0.25">
      <c r="A51" s="13" t="s">
        <v>367</v>
      </c>
      <c r="B51" s="31">
        <v>640</v>
      </c>
      <c r="C51" s="31">
        <v>385</v>
      </c>
    </row>
    <row r="52" spans="1:3" x14ac:dyDescent="0.25">
      <c r="A52" s="13" t="s">
        <v>368</v>
      </c>
      <c r="B52" s="31">
        <v>1845</v>
      </c>
      <c r="C52" s="31">
        <v>1030</v>
      </c>
    </row>
    <row r="53" spans="1:3" x14ac:dyDescent="0.25">
      <c r="A53" s="13" t="s">
        <v>369</v>
      </c>
      <c r="B53" s="31">
        <v>3500</v>
      </c>
      <c r="C53" s="31">
        <v>1995</v>
      </c>
    </row>
    <row r="54" spans="1:3" x14ac:dyDescent="0.25">
      <c r="A54" s="13" t="s">
        <v>370</v>
      </c>
      <c r="B54" s="31">
        <v>740</v>
      </c>
      <c r="C54" s="31">
        <v>460</v>
      </c>
    </row>
    <row r="55" spans="1:3" x14ac:dyDescent="0.25">
      <c r="A55" s="13" t="s">
        <v>371</v>
      </c>
      <c r="B55" s="31">
        <v>6525</v>
      </c>
      <c r="C55" s="31">
        <v>3485</v>
      </c>
    </row>
    <row r="56" spans="1:3" x14ac:dyDescent="0.25">
      <c r="A56" s="13" t="s">
        <v>372</v>
      </c>
      <c r="B56" s="31">
        <v>4530</v>
      </c>
      <c r="C56" s="31">
        <v>2365</v>
      </c>
    </row>
    <row r="57" spans="1:3" x14ac:dyDescent="0.25">
      <c r="A57" s="13" t="s">
        <v>373</v>
      </c>
      <c r="B57" s="31">
        <v>1695</v>
      </c>
      <c r="C57" s="31">
        <v>895</v>
      </c>
    </row>
    <row r="58" spans="1:3" x14ac:dyDescent="0.25">
      <c r="A58" s="13" t="s">
        <v>374</v>
      </c>
      <c r="B58" s="31">
        <v>6720</v>
      </c>
      <c r="C58" s="31">
        <v>3800</v>
      </c>
    </row>
    <row r="59" spans="1:3" x14ac:dyDescent="0.25">
      <c r="A59" s="13" t="s">
        <v>375</v>
      </c>
      <c r="B59" s="31">
        <v>1755</v>
      </c>
      <c r="C59" s="31">
        <v>1030</v>
      </c>
    </row>
    <row r="60" spans="1:3" x14ac:dyDescent="0.25">
      <c r="A60" s="13" t="s">
        <v>376</v>
      </c>
      <c r="B60" s="31">
        <v>1075</v>
      </c>
      <c r="C60" s="31">
        <v>650</v>
      </c>
    </row>
    <row r="61" spans="1:3" x14ac:dyDescent="0.25">
      <c r="A61" s="13" t="s">
        <v>377</v>
      </c>
      <c r="B61" s="31">
        <v>690</v>
      </c>
      <c r="C61" s="31">
        <v>405</v>
      </c>
    </row>
    <row r="62" spans="1:3" x14ac:dyDescent="0.25">
      <c r="A62" s="13" t="s">
        <v>378</v>
      </c>
      <c r="B62" s="31">
        <v>3930</v>
      </c>
      <c r="C62" s="31">
        <v>2145</v>
      </c>
    </row>
    <row r="63" spans="1:3" x14ac:dyDescent="0.25">
      <c r="A63" s="13" t="s">
        <v>379</v>
      </c>
      <c r="B63" s="31">
        <v>4350</v>
      </c>
      <c r="C63" s="31">
        <v>2420</v>
      </c>
    </row>
    <row r="64" spans="1:3" x14ac:dyDescent="0.25">
      <c r="A64" s="13" t="s">
        <v>380</v>
      </c>
      <c r="B64" s="31">
        <v>6945</v>
      </c>
      <c r="C64" s="31">
        <v>3930</v>
      </c>
    </row>
    <row r="65" spans="1:4" x14ac:dyDescent="0.25">
      <c r="A65" s="13" t="s">
        <v>381</v>
      </c>
      <c r="B65" s="31">
        <v>725</v>
      </c>
      <c r="C65" s="31">
        <v>445</v>
      </c>
    </row>
    <row r="66" spans="1:4" x14ac:dyDescent="0.25">
      <c r="A66" s="13" t="s">
        <v>382</v>
      </c>
      <c r="B66" s="31">
        <v>8060</v>
      </c>
      <c r="C66" s="31">
        <v>4600</v>
      </c>
    </row>
    <row r="67" spans="1:4" x14ac:dyDescent="0.25">
      <c r="A67" s="13" t="s">
        <v>383</v>
      </c>
      <c r="B67" s="31">
        <v>865</v>
      </c>
      <c r="C67" s="31">
        <v>515</v>
      </c>
    </row>
    <row r="68" spans="1:4" x14ac:dyDescent="0.25">
      <c r="A68" s="13" t="s">
        <v>384</v>
      </c>
      <c r="B68" s="31">
        <v>2735</v>
      </c>
      <c r="C68" s="31">
        <v>1465</v>
      </c>
    </row>
    <row r="69" spans="1:4" x14ac:dyDescent="0.25">
      <c r="A69" s="13" t="s">
        <v>385</v>
      </c>
      <c r="B69" s="31">
        <v>5205</v>
      </c>
      <c r="C69" s="31">
        <v>3120</v>
      </c>
    </row>
    <row r="70" spans="1:4" x14ac:dyDescent="0.25">
      <c r="A70" s="13" t="s">
        <v>387</v>
      </c>
      <c r="B70" s="31">
        <v>1750</v>
      </c>
      <c r="C70" s="31">
        <v>1005</v>
      </c>
    </row>
    <row r="71" spans="1:4" x14ac:dyDescent="0.25">
      <c r="A71" s="13" t="s">
        <v>389</v>
      </c>
      <c r="B71" s="31">
        <v>3080</v>
      </c>
      <c r="C71" s="31">
        <v>1565</v>
      </c>
    </row>
    <row r="72" spans="1:4" x14ac:dyDescent="0.25">
      <c r="A72" s="13" t="s">
        <v>391</v>
      </c>
      <c r="B72" s="31">
        <v>7365</v>
      </c>
      <c r="C72" s="31">
        <v>4020</v>
      </c>
    </row>
    <row r="73" spans="1:4" x14ac:dyDescent="0.25">
      <c r="A73" s="13" t="s">
        <v>183</v>
      </c>
      <c r="B73" s="31">
        <v>67940</v>
      </c>
      <c r="C73" s="31">
        <v>36120</v>
      </c>
    </row>
    <row r="74" spans="1:4" x14ac:dyDescent="0.25">
      <c r="A74" s="19" t="s">
        <v>93</v>
      </c>
      <c r="B74" s="19">
        <v>352700</v>
      </c>
      <c r="C74" s="19">
        <v>189150</v>
      </c>
    </row>
    <row r="76" spans="1:4" x14ac:dyDescent="0.25">
      <c r="A76" s="189" t="s">
        <v>393</v>
      </c>
      <c r="B76" s="189"/>
      <c r="C76" s="189"/>
      <c r="D76" s="189"/>
    </row>
    <row r="77" spans="1:4" x14ac:dyDescent="0.25">
      <c r="A77" s="189"/>
      <c r="B77" s="189"/>
      <c r="C77" s="189"/>
      <c r="D77" s="189"/>
    </row>
    <row r="78" spans="1:4" x14ac:dyDescent="0.25">
      <c r="A78" s="189"/>
      <c r="B78" s="189"/>
      <c r="C78" s="189"/>
      <c r="D78" s="189"/>
    </row>
    <row r="79" spans="1:4" x14ac:dyDescent="0.25">
      <c r="A79" s="189"/>
      <c r="B79" s="189"/>
      <c r="C79" s="189"/>
      <c r="D79" s="189"/>
    </row>
    <row r="80" spans="1:4" x14ac:dyDescent="0.25">
      <c r="A80" s="189"/>
      <c r="B80" s="189"/>
      <c r="C80" s="189"/>
      <c r="D80" s="189"/>
    </row>
    <row r="81" spans="1:4" x14ac:dyDescent="0.25">
      <c r="A81" s="189"/>
      <c r="B81" s="189"/>
      <c r="C81" s="189"/>
      <c r="D81" s="189"/>
    </row>
    <row r="82" spans="1:4" x14ac:dyDescent="0.25">
      <c r="A82" s="189"/>
      <c r="B82" s="189"/>
      <c r="C82" s="189"/>
      <c r="D82" s="189"/>
    </row>
  </sheetData>
  <mergeCells count="4">
    <mergeCell ref="A4:D4"/>
    <mergeCell ref="A5:A6"/>
    <mergeCell ref="B5:C5"/>
    <mergeCell ref="A76:D82"/>
  </mergeCells>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6FF954-EA38-4873-B13A-7002E6AEEBDD}">
  <dimension ref="A1:H31"/>
  <sheetViews>
    <sheetView workbookViewId="0"/>
  </sheetViews>
  <sheetFormatPr defaultRowHeight="15" x14ac:dyDescent="0.25"/>
  <cols>
    <col min="1" max="1" width="36.5703125" customWidth="1"/>
    <col min="2" max="7" width="24.5703125" customWidth="1"/>
    <col min="8" max="8" width="15" bestFit="1" customWidth="1"/>
    <col min="9" max="9" width="25.5703125" bestFit="1" customWidth="1"/>
    <col min="10" max="10" width="38.140625" bestFit="1" customWidth="1"/>
    <col min="11" max="11" width="7.28515625" bestFit="1" customWidth="1"/>
    <col min="12" max="12" width="9.85546875" bestFit="1" customWidth="1"/>
    <col min="13" max="13" width="18.42578125" bestFit="1" customWidth="1"/>
    <col min="14" max="16" width="15" bestFit="1" customWidth="1"/>
    <col min="17" max="17" width="13.28515625" bestFit="1" customWidth="1"/>
    <col min="18" max="18" width="7.85546875" bestFit="1" customWidth="1"/>
    <col min="19" max="19" width="16.42578125" bestFit="1" customWidth="1"/>
    <col min="20" max="22" width="13" bestFit="1" customWidth="1"/>
    <col min="23" max="23" width="11.28515625" bestFit="1" customWidth="1"/>
    <col min="24" max="24" width="13.140625" bestFit="1" customWidth="1"/>
    <col min="25" max="25" width="7.7109375" bestFit="1" customWidth="1"/>
    <col min="26" max="26" width="7.85546875" bestFit="1" customWidth="1"/>
    <col min="27" max="27" width="10.7109375" bestFit="1" customWidth="1"/>
    <col min="28" max="28" width="37.85546875" bestFit="1" customWidth="1"/>
    <col min="29" max="29" width="35.28515625" bestFit="1" customWidth="1"/>
    <col min="30" max="30" width="26" bestFit="1" customWidth="1"/>
    <col min="31" max="31" width="24.85546875" bestFit="1" customWidth="1"/>
    <col min="33" max="33" width="28.140625" bestFit="1" customWidth="1"/>
    <col min="34" max="34" width="30.140625" bestFit="1" customWidth="1"/>
    <col min="35" max="35" width="35.5703125" bestFit="1" customWidth="1"/>
    <col min="36" max="36" width="6" bestFit="1" customWidth="1"/>
  </cols>
  <sheetData>
    <row r="1" spans="1:8" x14ac:dyDescent="0.25">
      <c r="A1" s="1" t="s">
        <v>266</v>
      </c>
    </row>
    <row r="2" spans="1:8" x14ac:dyDescent="0.25">
      <c r="A2" s="1" t="s">
        <v>235</v>
      </c>
    </row>
    <row r="3" spans="1:8" x14ac:dyDescent="0.25">
      <c r="A3" t="s">
        <v>68</v>
      </c>
      <c r="H3" s="37"/>
    </row>
    <row r="4" spans="1:8" ht="33" customHeight="1" x14ac:dyDescent="0.25">
      <c r="A4" s="174" t="s">
        <v>395</v>
      </c>
      <c r="B4" s="174"/>
      <c r="C4" s="174"/>
      <c r="D4" s="174"/>
      <c r="E4" s="174"/>
    </row>
    <row r="5" spans="1:8" x14ac:dyDescent="0.25">
      <c r="A5" s="190" t="s">
        <v>70</v>
      </c>
      <c r="B5" s="176" t="s">
        <v>69</v>
      </c>
      <c r="C5" s="176"/>
      <c r="D5" s="176"/>
      <c r="E5" s="176"/>
      <c r="F5" s="176"/>
      <c r="G5" s="176"/>
    </row>
    <row r="6" spans="1:8" ht="45" customHeight="1" x14ac:dyDescent="0.25">
      <c r="A6" s="191"/>
      <c r="B6" s="68" t="s">
        <v>246</v>
      </c>
      <c r="C6" s="21" t="s">
        <v>247</v>
      </c>
      <c r="D6" s="68" t="s">
        <v>248</v>
      </c>
      <c r="E6" s="21" t="s">
        <v>249</v>
      </c>
      <c r="F6" s="21" t="s">
        <v>250</v>
      </c>
      <c r="G6" s="21" t="s">
        <v>255</v>
      </c>
    </row>
    <row r="7" spans="1:8" x14ac:dyDescent="0.25">
      <c r="A7" s="6" t="s">
        <v>51</v>
      </c>
      <c r="B7" s="31">
        <v>7855</v>
      </c>
      <c r="C7" s="31">
        <v>5095</v>
      </c>
      <c r="D7" s="31">
        <v>2015</v>
      </c>
      <c r="E7" s="31">
        <v>2885</v>
      </c>
      <c r="F7" s="31">
        <v>475</v>
      </c>
      <c r="G7" s="31">
        <v>18320</v>
      </c>
    </row>
    <row r="8" spans="1:8" x14ac:dyDescent="0.25">
      <c r="A8" s="6" t="s">
        <v>113</v>
      </c>
      <c r="B8" s="31">
        <v>2060</v>
      </c>
      <c r="C8" s="31">
        <v>1395</v>
      </c>
      <c r="D8" s="31">
        <v>560</v>
      </c>
      <c r="E8" s="31">
        <v>815</v>
      </c>
      <c r="F8" s="31">
        <v>155</v>
      </c>
      <c r="G8" s="31">
        <v>4980</v>
      </c>
    </row>
    <row r="9" spans="1:8" x14ac:dyDescent="0.25">
      <c r="A9" s="6" t="s">
        <v>73</v>
      </c>
      <c r="B9" s="31">
        <v>2340</v>
      </c>
      <c r="C9" s="31">
        <v>1590</v>
      </c>
      <c r="D9" s="31">
        <v>705</v>
      </c>
      <c r="E9" s="31">
        <v>990</v>
      </c>
      <c r="F9" s="31">
        <v>150</v>
      </c>
      <c r="G9" s="31">
        <v>5775</v>
      </c>
    </row>
    <row r="10" spans="1:8" x14ac:dyDescent="0.25">
      <c r="A10" s="6" t="s">
        <v>74</v>
      </c>
      <c r="B10" s="31">
        <v>1565</v>
      </c>
      <c r="C10" s="31">
        <v>1035</v>
      </c>
      <c r="D10" s="31">
        <v>380</v>
      </c>
      <c r="E10" s="31">
        <v>515</v>
      </c>
      <c r="F10" s="31">
        <v>80</v>
      </c>
      <c r="G10" s="31">
        <v>3580</v>
      </c>
    </row>
    <row r="11" spans="1:8" x14ac:dyDescent="0.25">
      <c r="A11" s="6" t="s">
        <v>75</v>
      </c>
      <c r="B11" s="31">
        <v>1080</v>
      </c>
      <c r="C11" s="31">
        <v>665</v>
      </c>
      <c r="D11" s="31">
        <v>230</v>
      </c>
      <c r="E11" s="31">
        <v>360</v>
      </c>
      <c r="F11" s="31">
        <v>60</v>
      </c>
      <c r="G11" s="31">
        <v>2395</v>
      </c>
    </row>
    <row r="12" spans="1:8" x14ac:dyDescent="0.25">
      <c r="A12" s="6" t="s">
        <v>76</v>
      </c>
      <c r="B12" s="31">
        <v>805</v>
      </c>
      <c r="C12" s="31">
        <v>410</v>
      </c>
      <c r="D12" s="31">
        <v>140</v>
      </c>
      <c r="E12" s="31">
        <v>205</v>
      </c>
      <c r="F12" s="31">
        <v>30</v>
      </c>
      <c r="G12" s="31">
        <v>1590</v>
      </c>
    </row>
    <row r="13" spans="1:8" x14ac:dyDescent="0.25">
      <c r="A13" s="6" t="s">
        <v>56</v>
      </c>
      <c r="B13" s="31">
        <v>10040</v>
      </c>
      <c r="C13" s="31">
        <v>7980</v>
      </c>
      <c r="D13" s="31">
        <v>3300</v>
      </c>
      <c r="E13" s="31">
        <v>4595</v>
      </c>
      <c r="F13" s="31">
        <v>710</v>
      </c>
      <c r="G13" s="31">
        <v>26625</v>
      </c>
    </row>
    <row r="14" spans="1:8" x14ac:dyDescent="0.25">
      <c r="A14" s="6" t="s">
        <v>114</v>
      </c>
      <c r="B14" s="31">
        <v>2155</v>
      </c>
      <c r="C14" s="31">
        <v>1635</v>
      </c>
      <c r="D14" s="31">
        <v>700</v>
      </c>
      <c r="E14" s="31">
        <v>1015</v>
      </c>
      <c r="F14" s="31">
        <v>175</v>
      </c>
      <c r="G14" s="31">
        <v>5685</v>
      </c>
    </row>
    <row r="15" spans="1:8" x14ac:dyDescent="0.25">
      <c r="A15" s="6" t="s">
        <v>78</v>
      </c>
      <c r="B15" s="31">
        <v>3620</v>
      </c>
      <c r="C15" s="31">
        <v>3035</v>
      </c>
      <c r="D15" s="31">
        <v>1330</v>
      </c>
      <c r="E15" s="31">
        <v>1870</v>
      </c>
      <c r="F15" s="31">
        <v>265</v>
      </c>
      <c r="G15" s="31">
        <v>10115</v>
      </c>
    </row>
    <row r="16" spans="1:8" x14ac:dyDescent="0.25">
      <c r="A16" s="6" t="s">
        <v>79</v>
      </c>
      <c r="B16" s="31">
        <v>2190</v>
      </c>
      <c r="C16" s="31">
        <v>1835</v>
      </c>
      <c r="D16" s="31">
        <v>720</v>
      </c>
      <c r="E16" s="31">
        <v>975</v>
      </c>
      <c r="F16" s="31">
        <v>135</v>
      </c>
      <c r="G16" s="31">
        <v>5855</v>
      </c>
    </row>
    <row r="17" spans="1:7" x14ac:dyDescent="0.25">
      <c r="A17" s="6" t="s">
        <v>80</v>
      </c>
      <c r="B17" s="31">
        <v>1270</v>
      </c>
      <c r="C17" s="31">
        <v>950</v>
      </c>
      <c r="D17" s="31">
        <v>375</v>
      </c>
      <c r="E17" s="31">
        <v>490</v>
      </c>
      <c r="F17" s="31">
        <v>95</v>
      </c>
      <c r="G17" s="31">
        <v>3175</v>
      </c>
    </row>
    <row r="18" spans="1:7" x14ac:dyDescent="0.25">
      <c r="A18" s="6" t="s">
        <v>81</v>
      </c>
      <c r="B18" s="31">
        <v>805</v>
      </c>
      <c r="C18" s="31">
        <v>520</v>
      </c>
      <c r="D18" s="31">
        <v>175</v>
      </c>
      <c r="E18" s="31">
        <v>250</v>
      </c>
      <c r="F18" s="31">
        <v>45</v>
      </c>
      <c r="G18" s="31">
        <v>1795</v>
      </c>
    </row>
    <row r="19" spans="1:7" x14ac:dyDescent="0.25">
      <c r="A19" s="6" t="s">
        <v>55</v>
      </c>
      <c r="B19" s="31">
        <v>1980</v>
      </c>
      <c r="C19" s="31">
        <v>1565</v>
      </c>
      <c r="D19" s="31">
        <v>655</v>
      </c>
      <c r="E19" s="31">
        <v>790</v>
      </c>
      <c r="F19" s="31">
        <v>85</v>
      </c>
      <c r="G19" s="31">
        <v>5080</v>
      </c>
    </row>
    <row r="20" spans="1:7" x14ac:dyDescent="0.25">
      <c r="A20" s="6" t="s">
        <v>82</v>
      </c>
      <c r="B20" s="31">
        <v>1250</v>
      </c>
      <c r="C20" s="31">
        <v>830</v>
      </c>
      <c r="D20" s="31">
        <v>350</v>
      </c>
      <c r="E20" s="31">
        <v>465</v>
      </c>
      <c r="F20" s="31">
        <v>80</v>
      </c>
      <c r="G20" s="31">
        <v>2975</v>
      </c>
    </row>
    <row r="21" spans="1:7" x14ac:dyDescent="0.25">
      <c r="A21" s="6" t="s">
        <v>83</v>
      </c>
      <c r="B21" s="31">
        <v>3015</v>
      </c>
      <c r="C21" s="31">
        <v>1950</v>
      </c>
      <c r="D21" s="31">
        <v>725</v>
      </c>
      <c r="E21" s="31">
        <v>1065</v>
      </c>
      <c r="F21" s="31">
        <v>210</v>
      </c>
      <c r="G21" s="31">
        <v>6965</v>
      </c>
    </row>
    <row r="22" spans="1:7" x14ac:dyDescent="0.25">
      <c r="A22" s="6" t="s">
        <v>63</v>
      </c>
      <c r="B22" s="31">
        <v>585</v>
      </c>
      <c r="C22" s="31">
        <v>380</v>
      </c>
      <c r="D22" s="31">
        <v>130</v>
      </c>
      <c r="E22" s="31">
        <v>190</v>
      </c>
      <c r="F22" s="31">
        <v>30</v>
      </c>
      <c r="G22" s="31">
        <v>1320</v>
      </c>
    </row>
    <row r="23" spans="1:7" x14ac:dyDescent="0.25">
      <c r="A23" s="6" t="s">
        <v>84</v>
      </c>
      <c r="B23" s="31">
        <v>14975</v>
      </c>
      <c r="C23" s="31">
        <v>11215</v>
      </c>
      <c r="D23" s="31">
        <v>4600</v>
      </c>
      <c r="E23" s="31">
        <v>6470</v>
      </c>
      <c r="F23" s="31">
        <v>1020</v>
      </c>
      <c r="G23" s="31">
        <v>38280</v>
      </c>
    </row>
    <row r="24" spans="1:7" x14ac:dyDescent="0.25">
      <c r="A24" s="6" t="s">
        <v>85</v>
      </c>
      <c r="B24" s="31">
        <v>1585</v>
      </c>
      <c r="C24" s="31">
        <v>1105</v>
      </c>
      <c r="D24" s="31">
        <v>440</v>
      </c>
      <c r="E24" s="31">
        <v>680</v>
      </c>
      <c r="F24" s="31">
        <v>125</v>
      </c>
      <c r="G24" s="31">
        <v>3935</v>
      </c>
    </row>
    <row r="25" spans="1:7" x14ac:dyDescent="0.25">
      <c r="A25" s="6" t="s">
        <v>91</v>
      </c>
      <c r="B25" s="31">
        <v>1340</v>
      </c>
      <c r="C25" s="31">
        <v>760</v>
      </c>
      <c r="D25" s="31">
        <v>275</v>
      </c>
      <c r="E25" s="31">
        <v>330</v>
      </c>
      <c r="F25" s="31">
        <v>40</v>
      </c>
      <c r="G25" s="31">
        <v>2750</v>
      </c>
    </row>
    <row r="26" spans="1:7" x14ac:dyDescent="0.25">
      <c r="A26" s="6" t="s">
        <v>59</v>
      </c>
      <c r="B26" s="31">
        <v>1495</v>
      </c>
      <c r="C26" s="31">
        <v>1060</v>
      </c>
      <c r="D26" s="31">
        <v>410</v>
      </c>
      <c r="E26" s="31">
        <v>515</v>
      </c>
      <c r="F26" s="31">
        <v>75</v>
      </c>
      <c r="G26" s="31">
        <v>3555</v>
      </c>
    </row>
    <row r="27" spans="1:7" x14ac:dyDescent="0.25">
      <c r="A27" s="6" t="s">
        <v>58</v>
      </c>
      <c r="B27" s="31">
        <v>2220</v>
      </c>
      <c r="C27" s="31">
        <v>1305</v>
      </c>
      <c r="D27" s="31">
        <v>470</v>
      </c>
      <c r="E27" s="31">
        <v>615</v>
      </c>
      <c r="F27" s="31">
        <v>90</v>
      </c>
      <c r="G27" s="31">
        <v>4695</v>
      </c>
    </row>
    <row r="28" spans="1:7" x14ac:dyDescent="0.25">
      <c r="A28" s="6" t="s">
        <v>87</v>
      </c>
      <c r="B28" s="31">
        <v>3675</v>
      </c>
      <c r="C28" s="31">
        <v>2850</v>
      </c>
      <c r="D28" s="31">
        <v>1190</v>
      </c>
      <c r="E28" s="31">
        <v>1500</v>
      </c>
      <c r="F28" s="31">
        <v>165</v>
      </c>
      <c r="G28" s="31">
        <v>9380</v>
      </c>
    </row>
    <row r="29" spans="1:7" x14ac:dyDescent="0.25">
      <c r="A29" s="6" t="s">
        <v>88</v>
      </c>
      <c r="B29" s="31">
        <v>3830</v>
      </c>
      <c r="C29" s="31">
        <v>2765</v>
      </c>
      <c r="D29" s="31">
        <v>1070</v>
      </c>
      <c r="E29" s="31">
        <v>1555</v>
      </c>
      <c r="F29" s="31">
        <v>285</v>
      </c>
      <c r="G29" s="31">
        <v>9505</v>
      </c>
    </row>
    <row r="30" spans="1:7" x14ac:dyDescent="0.25">
      <c r="A30" s="3" t="s">
        <v>92</v>
      </c>
      <c r="B30" s="31">
        <v>10395</v>
      </c>
      <c r="C30" s="31">
        <v>7465</v>
      </c>
      <c r="D30" s="31">
        <v>3055</v>
      </c>
      <c r="E30" s="31">
        <v>4420</v>
      </c>
      <c r="F30" s="31">
        <v>735</v>
      </c>
      <c r="G30" s="31">
        <v>26070</v>
      </c>
    </row>
    <row r="31" spans="1:7" x14ac:dyDescent="0.25">
      <c r="A31" s="19" t="s">
        <v>90</v>
      </c>
      <c r="B31" s="19">
        <v>17900</v>
      </c>
      <c r="C31" s="19">
        <v>13080</v>
      </c>
      <c r="D31" s="19">
        <v>5315</v>
      </c>
      <c r="E31" s="19">
        <v>7480</v>
      </c>
      <c r="F31" s="19">
        <v>1185</v>
      </c>
      <c r="G31" s="19">
        <v>44965</v>
      </c>
    </row>
  </sheetData>
  <mergeCells count="3">
    <mergeCell ref="A5:A6"/>
    <mergeCell ref="B5:G5"/>
    <mergeCell ref="A4:E4"/>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71AEA-33D7-42F2-8952-EFE3011D8885}">
  <dimension ref="A1:G31"/>
  <sheetViews>
    <sheetView workbookViewId="0"/>
  </sheetViews>
  <sheetFormatPr defaultRowHeight="15" x14ac:dyDescent="0.25"/>
  <cols>
    <col min="1" max="1" width="36.7109375" customWidth="1"/>
    <col min="2" max="7" width="24.5703125" customWidth="1"/>
    <col min="8" max="8" width="15" bestFit="1" customWidth="1"/>
    <col min="9" max="9" width="26.85546875" bestFit="1" customWidth="1"/>
    <col min="10" max="10" width="38.140625" bestFit="1" customWidth="1"/>
    <col min="11" max="11" width="7.28515625" bestFit="1" customWidth="1"/>
    <col min="12" max="12" width="9.85546875" bestFit="1" customWidth="1"/>
    <col min="13" max="13" width="18.42578125" bestFit="1" customWidth="1"/>
    <col min="14" max="16" width="15" bestFit="1" customWidth="1"/>
    <col min="17" max="17" width="13.28515625" bestFit="1" customWidth="1"/>
    <col min="18" max="18" width="7.85546875" bestFit="1" customWidth="1"/>
    <col min="19" max="19" width="16.42578125" bestFit="1" customWidth="1"/>
    <col min="20" max="22" width="13" bestFit="1" customWidth="1"/>
    <col min="23" max="23" width="11.28515625" bestFit="1" customWidth="1"/>
    <col min="24" max="24" width="13.140625" bestFit="1" customWidth="1"/>
    <col min="25" max="25" width="7.7109375" bestFit="1" customWidth="1"/>
    <col min="26" max="26" width="7.85546875" bestFit="1" customWidth="1"/>
    <col min="27" max="27" width="10.7109375" bestFit="1" customWidth="1"/>
    <col min="28" max="28" width="37.85546875" bestFit="1" customWidth="1"/>
    <col min="29" max="29" width="35.28515625" bestFit="1" customWidth="1"/>
    <col min="30" max="30" width="26" bestFit="1" customWidth="1"/>
    <col min="31" max="31" width="24.85546875" bestFit="1" customWidth="1"/>
    <col min="33" max="33" width="28.140625" bestFit="1" customWidth="1"/>
    <col min="34" max="34" width="30.140625" bestFit="1" customWidth="1"/>
    <col min="35" max="35" width="35.5703125" bestFit="1" customWidth="1"/>
    <col min="36" max="36" width="7" bestFit="1" customWidth="1"/>
  </cols>
  <sheetData>
    <row r="1" spans="1:7" x14ac:dyDescent="0.25">
      <c r="A1" s="1" t="s">
        <v>267</v>
      </c>
    </row>
    <row r="2" spans="1:7" x14ac:dyDescent="0.25">
      <c r="A2" s="1" t="s">
        <v>235</v>
      </c>
    </row>
    <row r="3" spans="1:7" x14ac:dyDescent="0.25">
      <c r="A3" t="s">
        <v>68</v>
      </c>
    </row>
    <row r="4" spans="1:7" ht="33" customHeight="1" x14ac:dyDescent="0.25">
      <c r="A4" s="174" t="s">
        <v>395</v>
      </c>
      <c r="B4" s="174"/>
      <c r="C4" s="174"/>
      <c r="D4" s="174"/>
      <c r="E4" s="174"/>
    </row>
    <row r="5" spans="1:7" x14ac:dyDescent="0.25">
      <c r="A5" s="190" t="s">
        <v>70</v>
      </c>
      <c r="B5" s="176" t="s">
        <v>94</v>
      </c>
      <c r="C5" s="176"/>
      <c r="D5" s="176"/>
      <c r="E5" s="176"/>
      <c r="F5" s="176"/>
      <c r="G5" s="176"/>
    </row>
    <row r="6" spans="1:7" ht="45" customHeight="1" x14ac:dyDescent="0.25">
      <c r="A6" s="191"/>
      <c r="B6" s="68" t="s">
        <v>246</v>
      </c>
      <c r="C6" s="21" t="s">
        <v>247</v>
      </c>
      <c r="D6" s="68" t="s">
        <v>248</v>
      </c>
      <c r="E6" s="21" t="s">
        <v>249</v>
      </c>
      <c r="F6" s="21" t="s">
        <v>250</v>
      </c>
      <c r="G6" s="21" t="s">
        <v>255</v>
      </c>
    </row>
    <row r="7" spans="1:7" x14ac:dyDescent="0.25">
      <c r="A7" s="6" t="s">
        <v>51</v>
      </c>
      <c r="B7" s="31">
        <v>50955</v>
      </c>
      <c r="C7" s="31">
        <v>47255</v>
      </c>
      <c r="D7" s="31">
        <v>19980</v>
      </c>
      <c r="E7" s="31">
        <v>20940</v>
      </c>
      <c r="F7" s="31">
        <v>1520</v>
      </c>
      <c r="G7" s="31">
        <v>140655</v>
      </c>
    </row>
    <row r="8" spans="1:7" x14ac:dyDescent="0.25">
      <c r="A8" s="6" t="s">
        <v>113</v>
      </c>
      <c r="B8" s="31">
        <v>7780</v>
      </c>
      <c r="C8" s="31">
        <v>7785</v>
      </c>
      <c r="D8" s="31">
        <v>3435</v>
      </c>
      <c r="E8" s="31">
        <v>3700</v>
      </c>
      <c r="F8" s="31">
        <v>350</v>
      </c>
      <c r="G8" s="31">
        <v>23055</v>
      </c>
    </row>
    <row r="9" spans="1:7" x14ac:dyDescent="0.25">
      <c r="A9" s="6" t="s">
        <v>73</v>
      </c>
      <c r="B9" s="31">
        <v>13220</v>
      </c>
      <c r="C9" s="31">
        <v>12975</v>
      </c>
      <c r="D9" s="31">
        <v>5555</v>
      </c>
      <c r="E9" s="31">
        <v>5940</v>
      </c>
      <c r="F9" s="31">
        <v>435</v>
      </c>
      <c r="G9" s="31">
        <v>38125</v>
      </c>
    </row>
    <row r="10" spans="1:7" x14ac:dyDescent="0.25">
      <c r="A10" s="6" t="s">
        <v>74</v>
      </c>
      <c r="B10" s="31">
        <v>14230</v>
      </c>
      <c r="C10" s="31">
        <v>13685</v>
      </c>
      <c r="D10" s="31">
        <v>5805</v>
      </c>
      <c r="E10" s="31">
        <v>6045</v>
      </c>
      <c r="F10" s="31">
        <v>380</v>
      </c>
      <c r="G10" s="31">
        <v>40140</v>
      </c>
    </row>
    <row r="11" spans="1:7" x14ac:dyDescent="0.25">
      <c r="A11" s="6" t="s">
        <v>75</v>
      </c>
      <c r="B11" s="31">
        <v>10490</v>
      </c>
      <c r="C11" s="31">
        <v>9025</v>
      </c>
      <c r="D11" s="31">
        <v>3815</v>
      </c>
      <c r="E11" s="31">
        <v>3860</v>
      </c>
      <c r="F11" s="31">
        <v>265</v>
      </c>
      <c r="G11" s="31">
        <v>27455</v>
      </c>
    </row>
    <row r="12" spans="1:7" x14ac:dyDescent="0.25">
      <c r="A12" s="6" t="s">
        <v>76</v>
      </c>
      <c r="B12" s="31">
        <v>5235</v>
      </c>
      <c r="C12" s="31">
        <v>3785</v>
      </c>
      <c r="D12" s="31">
        <v>1370</v>
      </c>
      <c r="E12" s="31">
        <v>1395</v>
      </c>
      <c r="F12" s="31">
        <v>95</v>
      </c>
      <c r="G12" s="31">
        <v>11885</v>
      </c>
    </row>
    <row r="13" spans="1:7" x14ac:dyDescent="0.25">
      <c r="A13" s="6" t="s">
        <v>56</v>
      </c>
      <c r="B13" s="31">
        <v>63295</v>
      </c>
      <c r="C13" s="31">
        <v>66710</v>
      </c>
      <c r="D13" s="31">
        <v>30790</v>
      </c>
      <c r="E13" s="31">
        <v>32860</v>
      </c>
      <c r="F13" s="31">
        <v>2585</v>
      </c>
      <c r="G13" s="31">
        <v>196240</v>
      </c>
    </row>
    <row r="14" spans="1:7" x14ac:dyDescent="0.25">
      <c r="A14" s="6" t="s">
        <v>114</v>
      </c>
      <c r="B14" s="31">
        <v>10000</v>
      </c>
      <c r="C14" s="31">
        <v>10695</v>
      </c>
      <c r="D14" s="31">
        <v>4885</v>
      </c>
      <c r="E14" s="31">
        <v>5590</v>
      </c>
      <c r="F14" s="31">
        <v>560</v>
      </c>
      <c r="G14" s="31">
        <v>31725</v>
      </c>
    </row>
    <row r="15" spans="1:7" x14ac:dyDescent="0.25">
      <c r="A15" s="6" t="s">
        <v>78</v>
      </c>
      <c r="B15" s="31">
        <v>19520</v>
      </c>
      <c r="C15" s="31">
        <v>21475</v>
      </c>
      <c r="D15" s="31">
        <v>10065</v>
      </c>
      <c r="E15" s="31">
        <v>10610</v>
      </c>
      <c r="F15" s="31">
        <v>900</v>
      </c>
      <c r="G15" s="31">
        <v>62570</v>
      </c>
    </row>
    <row r="16" spans="1:7" x14ac:dyDescent="0.25">
      <c r="A16" s="6" t="s">
        <v>79</v>
      </c>
      <c r="B16" s="31">
        <v>16680</v>
      </c>
      <c r="C16" s="31">
        <v>18265</v>
      </c>
      <c r="D16" s="31">
        <v>8715</v>
      </c>
      <c r="E16" s="31">
        <v>9240</v>
      </c>
      <c r="F16" s="31">
        <v>640</v>
      </c>
      <c r="G16" s="31">
        <v>53540</v>
      </c>
    </row>
    <row r="17" spans="1:7" x14ac:dyDescent="0.25">
      <c r="A17" s="6" t="s">
        <v>80</v>
      </c>
      <c r="B17" s="31">
        <v>11385</v>
      </c>
      <c r="C17" s="31">
        <v>11510</v>
      </c>
      <c r="D17" s="31">
        <v>5240</v>
      </c>
      <c r="E17" s="31">
        <v>5495</v>
      </c>
      <c r="F17" s="31">
        <v>345</v>
      </c>
      <c r="G17" s="31">
        <v>33975</v>
      </c>
    </row>
    <row r="18" spans="1:7" x14ac:dyDescent="0.25">
      <c r="A18" s="6" t="s">
        <v>81</v>
      </c>
      <c r="B18" s="31">
        <v>5715</v>
      </c>
      <c r="C18" s="31">
        <v>4760</v>
      </c>
      <c r="D18" s="31">
        <v>1890</v>
      </c>
      <c r="E18" s="31">
        <v>1920</v>
      </c>
      <c r="F18" s="31">
        <v>145</v>
      </c>
      <c r="G18" s="31">
        <v>14435</v>
      </c>
    </row>
    <row r="19" spans="1:7" x14ac:dyDescent="0.25">
      <c r="A19" s="6" t="s">
        <v>55</v>
      </c>
      <c r="B19" s="31">
        <v>31270</v>
      </c>
      <c r="C19" s="31">
        <v>34930</v>
      </c>
      <c r="D19" s="31">
        <v>15905</v>
      </c>
      <c r="E19" s="31">
        <v>15935</v>
      </c>
      <c r="F19" s="31">
        <v>890</v>
      </c>
      <c r="G19" s="31">
        <v>98930</v>
      </c>
    </row>
    <row r="20" spans="1:7" x14ac:dyDescent="0.25">
      <c r="A20" s="6" t="s">
        <v>82</v>
      </c>
      <c r="B20" s="31">
        <v>35055</v>
      </c>
      <c r="C20" s="31">
        <v>34980</v>
      </c>
      <c r="D20" s="31">
        <v>15495</v>
      </c>
      <c r="E20" s="31">
        <v>15960</v>
      </c>
      <c r="F20" s="31">
        <v>1050</v>
      </c>
      <c r="G20" s="31">
        <v>102540</v>
      </c>
    </row>
    <row r="21" spans="1:7" x14ac:dyDescent="0.25">
      <c r="A21" s="6" t="s">
        <v>83</v>
      </c>
      <c r="B21" s="31">
        <v>16995</v>
      </c>
      <c r="C21" s="31">
        <v>14475</v>
      </c>
      <c r="D21" s="31">
        <v>5925</v>
      </c>
      <c r="E21" s="31">
        <v>6855</v>
      </c>
      <c r="F21" s="31">
        <v>635</v>
      </c>
      <c r="G21" s="31">
        <v>44890</v>
      </c>
    </row>
    <row r="22" spans="1:7" x14ac:dyDescent="0.25">
      <c r="A22" s="6" t="s">
        <v>63</v>
      </c>
      <c r="B22" s="31">
        <v>5980</v>
      </c>
      <c r="C22" s="31">
        <v>5350</v>
      </c>
      <c r="D22" s="31">
        <v>2255</v>
      </c>
      <c r="E22" s="31">
        <v>2475</v>
      </c>
      <c r="F22" s="31">
        <v>205</v>
      </c>
      <c r="G22" s="31">
        <v>16270</v>
      </c>
    </row>
    <row r="23" spans="1:7" x14ac:dyDescent="0.25">
      <c r="A23" s="6" t="s">
        <v>84</v>
      </c>
      <c r="B23" s="31">
        <v>90640</v>
      </c>
      <c r="C23" s="31">
        <v>92430</v>
      </c>
      <c r="D23" s="31">
        <v>41990</v>
      </c>
      <c r="E23" s="31">
        <v>44185</v>
      </c>
      <c r="F23" s="31">
        <v>3355</v>
      </c>
      <c r="G23" s="31">
        <v>272595</v>
      </c>
    </row>
    <row r="24" spans="1:7" x14ac:dyDescent="0.25">
      <c r="A24" s="6" t="s">
        <v>85</v>
      </c>
      <c r="B24" s="31">
        <v>9095</v>
      </c>
      <c r="C24" s="31">
        <v>9470</v>
      </c>
      <c r="D24" s="31">
        <v>4295</v>
      </c>
      <c r="E24" s="31">
        <v>4865</v>
      </c>
      <c r="F24" s="31">
        <v>475</v>
      </c>
      <c r="G24" s="31">
        <v>28205</v>
      </c>
    </row>
    <row r="25" spans="1:7" x14ac:dyDescent="0.25">
      <c r="A25" s="6" t="s">
        <v>91</v>
      </c>
      <c r="B25" s="31">
        <v>14525</v>
      </c>
      <c r="C25" s="31">
        <v>12070</v>
      </c>
      <c r="D25" s="31">
        <v>4490</v>
      </c>
      <c r="E25" s="31">
        <v>4755</v>
      </c>
      <c r="F25" s="31">
        <v>275</v>
      </c>
      <c r="G25" s="31">
        <v>36120</v>
      </c>
    </row>
    <row r="26" spans="1:7" x14ac:dyDescent="0.25">
      <c r="A26" s="6" t="s">
        <v>59</v>
      </c>
      <c r="B26" s="31">
        <v>23960</v>
      </c>
      <c r="C26" s="31">
        <v>22970</v>
      </c>
      <c r="D26" s="31">
        <v>10120</v>
      </c>
      <c r="E26" s="31">
        <v>10405</v>
      </c>
      <c r="F26" s="31">
        <v>650</v>
      </c>
      <c r="G26" s="31">
        <v>68105</v>
      </c>
    </row>
    <row r="27" spans="1:7" x14ac:dyDescent="0.25">
      <c r="A27" s="6" t="s">
        <v>58</v>
      </c>
      <c r="B27" s="31">
        <v>18845</v>
      </c>
      <c r="C27" s="31">
        <v>15895</v>
      </c>
      <c r="D27" s="31">
        <v>6045</v>
      </c>
      <c r="E27" s="31">
        <v>6370</v>
      </c>
      <c r="F27" s="31">
        <v>395</v>
      </c>
      <c r="G27" s="31">
        <v>47550</v>
      </c>
    </row>
    <row r="28" spans="1:7" x14ac:dyDescent="0.25">
      <c r="A28" s="6" t="s">
        <v>87</v>
      </c>
      <c r="B28" s="31">
        <v>53190</v>
      </c>
      <c r="C28" s="31">
        <v>55260</v>
      </c>
      <c r="D28" s="31">
        <v>25080</v>
      </c>
      <c r="E28" s="31">
        <v>25840</v>
      </c>
      <c r="F28" s="31">
        <v>1635</v>
      </c>
      <c r="G28" s="31">
        <v>161010</v>
      </c>
    </row>
    <row r="29" spans="1:7" x14ac:dyDescent="0.25">
      <c r="A29" s="6" t="s">
        <v>88</v>
      </c>
      <c r="B29" s="31">
        <v>14525</v>
      </c>
      <c r="C29" s="31">
        <v>13840</v>
      </c>
      <c r="D29" s="31">
        <v>6145</v>
      </c>
      <c r="E29" s="31">
        <v>6945</v>
      </c>
      <c r="F29" s="31">
        <v>655</v>
      </c>
      <c r="G29" s="31">
        <v>42110</v>
      </c>
    </row>
    <row r="30" spans="1:7" x14ac:dyDescent="0.25">
      <c r="A30" s="3" t="s">
        <v>92</v>
      </c>
      <c r="B30" s="31">
        <v>46455</v>
      </c>
      <c r="C30" s="31">
        <v>44775</v>
      </c>
      <c r="D30" s="31">
        <v>19490</v>
      </c>
      <c r="E30" s="31">
        <v>20970</v>
      </c>
      <c r="F30" s="31">
        <v>1815</v>
      </c>
      <c r="G30" s="31">
        <v>133510</v>
      </c>
    </row>
    <row r="31" spans="1:7" x14ac:dyDescent="0.25">
      <c r="A31" s="19" t="s">
        <v>90</v>
      </c>
      <c r="B31" s="19">
        <v>114260</v>
      </c>
      <c r="C31" s="19">
        <v>113970</v>
      </c>
      <c r="D31" s="19">
        <v>50775</v>
      </c>
      <c r="E31" s="19">
        <v>53805</v>
      </c>
      <c r="F31" s="19">
        <v>4105</v>
      </c>
      <c r="G31" s="19">
        <v>336915</v>
      </c>
    </row>
  </sheetData>
  <mergeCells count="3">
    <mergeCell ref="A5:A6"/>
    <mergeCell ref="B5:G5"/>
    <mergeCell ref="A4:E4"/>
  </mergeCells>
  <pageMargins left="0.7" right="0.7" top="0.75" bottom="0.75" header="0.3" footer="0.3"/>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9526C5-B2AE-4756-82BB-BC82816154CE}">
  <dimension ref="A1:O18"/>
  <sheetViews>
    <sheetView zoomScaleNormal="100" workbookViewId="0"/>
  </sheetViews>
  <sheetFormatPr defaultRowHeight="15" x14ac:dyDescent="0.25"/>
  <cols>
    <col min="1" max="7" width="24.5703125" customWidth="1"/>
    <col min="8" max="8" width="23.28515625" customWidth="1"/>
    <col min="9" max="9" width="25.5703125" bestFit="1" customWidth="1"/>
    <col min="10" max="10" width="24" bestFit="1" customWidth="1"/>
    <col min="11" max="11" width="24.140625" bestFit="1" customWidth="1"/>
    <col min="12" max="12" width="13.5703125" bestFit="1" customWidth="1"/>
  </cols>
  <sheetData>
    <row r="1" spans="1:15" x14ac:dyDescent="0.25">
      <c r="A1" s="1" t="s">
        <v>268</v>
      </c>
    </row>
    <row r="2" spans="1:15" x14ac:dyDescent="0.25">
      <c r="A2" s="1" t="s">
        <v>235</v>
      </c>
    </row>
    <row r="3" spans="1:15" x14ac:dyDescent="0.25">
      <c r="A3" s="8" t="s">
        <v>68</v>
      </c>
    </row>
    <row r="4" spans="1:15" ht="33" customHeight="1" x14ac:dyDescent="0.25">
      <c r="A4" s="174" t="s">
        <v>395</v>
      </c>
      <c r="B4" s="174"/>
      <c r="C4" s="174"/>
      <c r="D4" s="174"/>
      <c r="E4" s="174"/>
    </row>
    <row r="5" spans="1:15" x14ac:dyDescent="0.25">
      <c r="A5" s="172" t="s">
        <v>69</v>
      </c>
      <c r="B5" s="180"/>
      <c r="C5" s="180"/>
      <c r="D5" s="180"/>
      <c r="E5" s="180"/>
      <c r="F5" s="180"/>
      <c r="G5" s="180"/>
    </row>
    <row r="6" spans="1:15" ht="45" customHeight="1" x14ac:dyDescent="0.25">
      <c r="A6" s="71" t="s">
        <v>254</v>
      </c>
      <c r="B6" s="72" t="s">
        <v>246</v>
      </c>
      <c r="C6" s="72" t="s">
        <v>247</v>
      </c>
      <c r="D6" s="71" t="s">
        <v>252</v>
      </c>
      <c r="E6" s="72" t="s">
        <v>249</v>
      </c>
      <c r="F6" s="72" t="s">
        <v>250</v>
      </c>
      <c r="G6" s="70" t="s">
        <v>257</v>
      </c>
    </row>
    <row r="7" spans="1:15" x14ac:dyDescent="0.25">
      <c r="A7" s="6" t="s">
        <v>103</v>
      </c>
      <c r="B7" s="31">
        <v>585</v>
      </c>
      <c r="C7" s="31">
        <v>610</v>
      </c>
      <c r="D7" s="31">
        <v>260</v>
      </c>
      <c r="E7" s="31">
        <v>305</v>
      </c>
      <c r="F7" s="31">
        <v>40</v>
      </c>
      <c r="G7" s="31">
        <v>1790</v>
      </c>
    </row>
    <row r="8" spans="1:15" x14ac:dyDescent="0.25">
      <c r="A8" s="3" t="s">
        <v>104</v>
      </c>
      <c r="B8" s="31">
        <v>13615</v>
      </c>
      <c r="C8" s="31">
        <v>10380</v>
      </c>
      <c r="D8" s="31">
        <v>4140</v>
      </c>
      <c r="E8" s="31">
        <v>5830</v>
      </c>
      <c r="F8" s="31">
        <v>995</v>
      </c>
      <c r="G8" s="31">
        <v>34960</v>
      </c>
    </row>
    <row r="9" spans="1:15" x14ac:dyDescent="0.25">
      <c r="A9" s="3" t="s">
        <v>108</v>
      </c>
      <c r="B9" s="31">
        <v>3700</v>
      </c>
      <c r="C9" s="31">
        <v>2090</v>
      </c>
      <c r="D9" s="31">
        <v>915</v>
      </c>
      <c r="E9" s="31">
        <v>1345</v>
      </c>
      <c r="F9" s="31">
        <v>155</v>
      </c>
      <c r="G9" s="31">
        <v>8210</v>
      </c>
    </row>
    <row r="10" spans="1:15" x14ac:dyDescent="0.25">
      <c r="A10" s="3" t="s">
        <v>105</v>
      </c>
      <c r="B10" s="31">
        <v>0</v>
      </c>
      <c r="C10" s="31">
        <v>0</v>
      </c>
      <c r="D10" s="31">
        <v>0</v>
      </c>
      <c r="E10" s="31">
        <v>0</v>
      </c>
      <c r="F10" s="31">
        <v>0</v>
      </c>
      <c r="G10" s="31">
        <v>0</v>
      </c>
      <c r="J10" s="37"/>
    </row>
    <row r="11" spans="1:15" x14ac:dyDescent="0.25">
      <c r="A11" s="3" t="s">
        <v>106</v>
      </c>
      <c r="B11" s="31">
        <v>0</v>
      </c>
      <c r="C11" s="31">
        <v>0</v>
      </c>
      <c r="D11" s="31">
        <v>0</v>
      </c>
      <c r="E11" s="31">
        <v>0</v>
      </c>
      <c r="F11" s="31">
        <v>0</v>
      </c>
      <c r="G11" s="31">
        <v>0</v>
      </c>
    </row>
    <row r="12" spans="1:15" x14ac:dyDescent="0.25">
      <c r="A12" s="3" t="s">
        <v>107</v>
      </c>
      <c r="B12" s="31">
        <v>5</v>
      </c>
      <c r="C12" s="31">
        <v>5</v>
      </c>
      <c r="D12" s="31">
        <v>5</v>
      </c>
      <c r="E12" s="31">
        <v>5</v>
      </c>
      <c r="F12" s="31">
        <v>0</v>
      </c>
      <c r="G12" s="31">
        <v>5</v>
      </c>
    </row>
    <row r="13" spans="1:15" x14ac:dyDescent="0.25">
      <c r="A13" t="s">
        <v>233</v>
      </c>
      <c r="B13" s="31">
        <v>0</v>
      </c>
      <c r="C13" s="31">
        <v>0</v>
      </c>
      <c r="D13" s="31">
        <v>0</v>
      </c>
      <c r="E13" s="31">
        <v>0</v>
      </c>
      <c r="F13" s="31">
        <v>0</v>
      </c>
      <c r="G13" s="31">
        <v>0</v>
      </c>
    </row>
    <row r="14" spans="1:15" x14ac:dyDescent="0.25">
      <c r="A14" s="18" t="s">
        <v>71</v>
      </c>
      <c r="B14" s="33">
        <v>17900</v>
      </c>
      <c r="C14" s="33">
        <v>13080</v>
      </c>
      <c r="D14" s="33">
        <v>5315</v>
      </c>
      <c r="E14" s="33">
        <v>7480</v>
      </c>
      <c r="F14" s="33">
        <v>1185</v>
      </c>
      <c r="G14" s="33">
        <v>44965</v>
      </c>
    </row>
    <row r="16" spans="1:15" x14ac:dyDescent="0.25">
      <c r="M16" s="37"/>
      <c r="O16" s="37"/>
    </row>
    <row r="17" spans="10:13" x14ac:dyDescent="0.25">
      <c r="K17" s="37"/>
      <c r="M17" s="37"/>
    </row>
    <row r="18" spans="10:13" x14ac:dyDescent="0.25">
      <c r="J18" s="37"/>
    </row>
  </sheetData>
  <mergeCells count="2">
    <mergeCell ref="A4:E4"/>
    <mergeCell ref="A5:G5"/>
  </mergeCells>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B7BDE0-E26D-44CA-9001-5CDC2DDB4474}">
  <dimension ref="A1:G14"/>
  <sheetViews>
    <sheetView zoomScaleNormal="100" workbookViewId="0"/>
  </sheetViews>
  <sheetFormatPr defaultRowHeight="15" x14ac:dyDescent="0.25"/>
  <cols>
    <col min="1" max="7" width="24.5703125" customWidth="1"/>
    <col min="8" max="8" width="23.28515625" customWidth="1"/>
  </cols>
  <sheetData>
    <row r="1" spans="1:7" x14ac:dyDescent="0.25">
      <c r="A1" s="1" t="s">
        <v>269</v>
      </c>
    </row>
    <row r="2" spans="1:7" x14ac:dyDescent="0.25">
      <c r="A2" s="1" t="s">
        <v>235</v>
      </c>
    </row>
    <row r="3" spans="1:7" x14ac:dyDescent="0.25">
      <c r="A3" s="8" t="s">
        <v>68</v>
      </c>
    </row>
    <row r="4" spans="1:7" ht="59.25" customHeight="1" x14ac:dyDescent="0.25">
      <c r="A4" s="174" t="s">
        <v>395</v>
      </c>
      <c r="B4" s="174"/>
      <c r="C4" s="174"/>
      <c r="D4" s="174"/>
      <c r="E4" s="174"/>
    </row>
    <row r="5" spans="1:7" x14ac:dyDescent="0.25">
      <c r="A5" s="176" t="s">
        <v>94</v>
      </c>
      <c r="B5" s="176"/>
      <c r="C5" s="176"/>
      <c r="D5" s="176"/>
      <c r="E5" s="176"/>
      <c r="F5" s="176"/>
      <c r="G5" s="176"/>
    </row>
    <row r="6" spans="1:7" ht="45" customHeight="1" x14ac:dyDescent="0.25">
      <c r="A6" s="71" t="s">
        <v>254</v>
      </c>
      <c r="B6" s="72" t="s">
        <v>246</v>
      </c>
      <c r="C6" s="72" t="s">
        <v>247</v>
      </c>
      <c r="D6" s="71" t="s">
        <v>252</v>
      </c>
      <c r="E6" s="72" t="s">
        <v>249</v>
      </c>
      <c r="F6" s="72" t="s">
        <v>250</v>
      </c>
      <c r="G6" s="70" t="s">
        <v>256</v>
      </c>
    </row>
    <row r="7" spans="1:7" x14ac:dyDescent="0.25">
      <c r="A7" s="6" t="s">
        <v>103</v>
      </c>
      <c r="B7" s="31">
        <v>55215</v>
      </c>
      <c r="C7" s="31">
        <v>65240</v>
      </c>
      <c r="D7" s="31">
        <v>30890</v>
      </c>
      <c r="E7" s="31">
        <v>32690</v>
      </c>
      <c r="F7" s="31">
        <v>2465</v>
      </c>
      <c r="G7" s="31">
        <v>186500</v>
      </c>
    </row>
    <row r="8" spans="1:7" x14ac:dyDescent="0.25">
      <c r="A8" s="3" t="s">
        <v>104</v>
      </c>
      <c r="B8" s="31">
        <v>57760</v>
      </c>
      <c r="C8" s="31">
        <v>47860</v>
      </c>
      <c r="D8" s="31">
        <v>19545</v>
      </c>
      <c r="E8" s="31">
        <v>20780</v>
      </c>
      <c r="F8" s="31">
        <v>1605</v>
      </c>
      <c r="G8" s="31">
        <v>147545</v>
      </c>
    </row>
    <row r="9" spans="1:7" x14ac:dyDescent="0.25">
      <c r="A9" s="3" t="s">
        <v>108</v>
      </c>
      <c r="B9" s="31">
        <v>230</v>
      </c>
      <c r="C9" s="31">
        <v>160</v>
      </c>
      <c r="D9" s="31">
        <v>60</v>
      </c>
      <c r="E9" s="31">
        <v>50</v>
      </c>
      <c r="F9" s="31">
        <v>5</v>
      </c>
      <c r="G9" s="31">
        <v>510</v>
      </c>
    </row>
    <row r="10" spans="1:7" x14ac:dyDescent="0.25">
      <c r="A10" s="3" t="s">
        <v>105</v>
      </c>
      <c r="B10" s="31">
        <v>180</v>
      </c>
      <c r="C10" s="31">
        <v>155</v>
      </c>
      <c r="D10" s="31">
        <v>55</v>
      </c>
      <c r="E10" s="31">
        <v>60</v>
      </c>
      <c r="F10" s="31">
        <v>10</v>
      </c>
      <c r="G10" s="31">
        <v>460</v>
      </c>
    </row>
    <row r="11" spans="1:7" x14ac:dyDescent="0.25">
      <c r="A11" s="3" t="s">
        <v>106</v>
      </c>
      <c r="B11" s="31">
        <v>280</v>
      </c>
      <c r="C11" s="31">
        <v>130</v>
      </c>
      <c r="D11" s="31">
        <v>60</v>
      </c>
      <c r="E11" s="31">
        <v>35</v>
      </c>
      <c r="F11" s="31">
        <v>5</v>
      </c>
      <c r="G11" s="31">
        <v>505</v>
      </c>
    </row>
    <row r="12" spans="1:7" x14ac:dyDescent="0.25">
      <c r="A12" s="3" t="s">
        <v>107</v>
      </c>
      <c r="B12" s="31">
        <v>595</v>
      </c>
      <c r="C12" s="31">
        <v>425</v>
      </c>
      <c r="D12" s="31">
        <v>165</v>
      </c>
      <c r="E12" s="31">
        <v>185</v>
      </c>
      <c r="F12" s="31">
        <v>20</v>
      </c>
      <c r="G12" s="31">
        <v>1395</v>
      </c>
    </row>
    <row r="13" spans="1:7" x14ac:dyDescent="0.25">
      <c r="A13" t="s">
        <v>233</v>
      </c>
      <c r="B13" s="31">
        <v>0</v>
      </c>
      <c r="C13" s="31">
        <v>0</v>
      </c>
      <c r="D13" s="31">
        <v>0</v>
      </c>
      <c r="E13" s="31">
        <v>0</v>
      </c>
      <c r="F13" s="31">
        <v>0</v>
      </c>
      <c r="G13" s="31">
        <v>0</v>
      </c>
    </row>
    <row r="14" spans="1:7" x14ac:dyDescent="0.25">
      <c r="A14" s="18" t="s">
        <v>71</v>
      </c>
      <c r="B14" s="33">
        <v>114260</v>
      </c>
      <c r="C14" s="33">
        <v>113970</v>
      </c>
      <c r="D14" s="33">
        <v>50775</v>
      </c>
      <c r="E14" s="33">
        <v>53805</v>
      </c>
      <c r="F14" s="33">
        <v>4105</v>
      </c>
      <c r="G14" s="33">
        <v>336915</v>
      </c>
    </row>
  </sheetData>
  <mergeCells count="2">
    <mergeCell ref="A4:E4"/>
    <mergeCell ref="A5:G5"/>
  </mergeCells>
  <pageMargins left="0.7" right="0.7" top="0.75" bottom="0.75" header="0.3" footer="0.3"/>
  <pageSetup paperSize="9"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DCB59F-7EE3-4DAD-A016-36A0684E0845}">
  <dimension ref="A1:E35"/>
  <sheetViews>
    <sheetView zoomScaleNormal="100" workbookViewId="0"/>
  </sheetViews>
  <sheetFormatPr defaultRowHeight="15" x14ac:dyDescent="0.25"/>
  <cols>
    <col min="1" max="1" width="35.5703125" customWidth="1"/>
    <col min="2" max="4" width="25.5703125" customWidth="1"/>
    <col min="5" max="5" width="15.5703125" bestFit="1" customWidth="1"/>
  </cols>
  <sheetData>
    <row r="1" spans="1:5" x14ac:dyDescent="0.25">
      <c r="A1" s="1" t="s">
        <v>242</v>
      </c>
    </row>
    <row r="2" spans="1:5" x14ac:dyDescent="0.25">
      <c r="A2" s="1" t="s">
        <v>235</v>
      </c>
    </row>
    <row r="3" spans="1:5" x14ac:dyDescent="0.25">
      <c r="A3" s="8" t="s">
        <v>68</v>
      </c>
    </row>
    <row r="4" spans="1:5" ht="33" customHeight="1" x14ac:dyDescent="0.25">
      <c r="A4" s="183" t="s">
        <v>395</v>
      </c>
      <c r="B4" s="183"/>
      <c r="C4" s="183"/>
      <c r="D4" s="183"/>
      <c r="E4" s="183"/>
    </row>
    <row r="5" spans="1:5" ht="60.75" customHeight="1" x14ac:dyDescent="0.25">
      <c r="A5" s="183" t="s">
        <v>290</v>
      </c>
      <c r="B5" s="183"/>
      <c r="C5" s="183"/>
      <c r="D5" s="183"/>
      <c r="E5" s="183"/>
    </row>
    <row r="6" spans="1:5" x14ac:dyDescent="0.25">
      <c r="A6" s="192" t="s">
        <v>70</v>
      </c>
      <c r="B6" s="172" t="s">
        <v>69</v>
      </c>
      <c r="C6" s="180"/>
      <c r="D6" s="173"/>
    </row>
    <row r="7" spans="1:5" ht="45" customHeight="1" x14ac:dyDescent="0.25">
      <c r="A7" s="193"/>
      <c r="B7" s="21" t="s">
        <v>119</v>
      </c>
      <c r="C7" s="21" t="s">
        <v>120</v>
      </c>
      <c r="D7" s="21" t="s">
        <v>121</v>
      </c>
    </row>
    <row r="8" spans="1:5" x14ac:dyDescent="0.25">
      <c r="A8" s="6" t="s">
        <v>51</v>
      </c>
      <c r="B8" s="31">
        <v>18320</v>
      </c>
      <c r="C8" s="31">
        <v>3985</v>
      </c>
      <c r="D8" s="31">
        <v>22310</v>
      </c>
    </row>
    <row r="9" spans="1:5" x14ac:dyDescent="0.25">
      <c r="A9" s="6" t="s">
        <v>72</v>
      </c>
      <c r="B9" s="31">
        <v>4980</v>
      </c>
      <c r="C9" s="31">
        <v>1315</v>
      </c>
      <c r="D9" s="31">
        <v>6295</v>
      </c>
    </row>
    <row r="10" spans="1:5" x14ac:dyDescent="0.25">
      <c r="A10" s="6" t="s">
        <v>73</v>
      </c>
      <c r="B10" s="34">
        <v>5775</v>
      </c>
      <c r="C10" s="34">
        <v>1330</v>
      </c>
      <c r="D10" s="31">
        <v>7110</v>
      </c>
    </row>
    <row r="11" spans="1:5" x14ac:dyDescent="0.25">
      <c r="A11" s="6" t="s">
        <v>74</v>
      </c>
      <c r="B11" s="31">
        <v>3580</v>
      </c>
      <c r="C11" s="31">
        <v>565</v>
      </c>
      <c r="D11" s="31">
        <v>4145</v>
      </c>
    </row>
    <row r="12" spans="1:5" x14ac:dyDescent="0.25">
      <c r="A12" s="6" t="s">
        <v>75</v>
      </c>
      <c r="B12" s="31">
        <v>2395</v>
      </c>
      <c r="C12" s="31">
        <v>470</v>
      </c>
      <c r="D12" s="31">
        <v>2865</v>
      </c>
    </row>
    <row r="13" spans="1:5" x14ac:dyDescent="0.25">
      <c r="A13" s="6" t="s">
        <v>76</v>
      </c>
      <c r="B13" s="31">
        <v>1590</v>
      </c>
      <c r="C13" s="31">
        <v>305</v>
      </c>
      <c r="D13" s="31">
        <v>1890</v>
      </c>
    </row>
    <row r="14" spans="1:5" x14ac:dyDescent="0.25">
      <c r="A14" s="6" t="s">
        <v>56</v>
      </c>
      <c r="B14" s="31">
        <v>26625</v>
      </c>
      <c r="C14" s="31">
        <v>6095</v>
      </c>
      <c r="D14" s="31">
        <v>32725</v>
      </c>
    </row>
    <row r="15" spans="1:5" x14ac:dyDescent="0.25">
      <c r="A15" s="6" t="s">
        <v>77</v>
      </c>
      <c r="B15" s="31">
        <v>5685</v>
      </c>
      <c r="C15" s="31">
        <v>1520</v>
      </c>
      <c r="D15" s="31">
        <v>7205</v>
      </c>
    </row>
    <row r="16" spans="1:5" x14ac:dyDescent="0.25">
      <c r="A16" s="6" t="s">
        <v>78</v>
      </c>
      <c r="B16" s="31">
        <v>10115</v>
      </c>
      <c r="C16" s="31">
        <v>2335</v>
      </c>
      <c r="D16" s="31">
        <v>12450</v>
      </c>
    </row>
    <row r="17" spans="1:4" x14ac:dyDescent="0.25">
      <c r="A17" s="6" t="s">
        <v>79</v>
      </c>
      <c r="B17" s="31">
        <v>5855</v>
      </c>
      <c r="C17" s="31">
        <v>1100</v>
      </c>
      <c r="D17" s="31">
        <v>6950</v>
      </c>
    </row>
    <row r="18" spans="1:4" x14ac:dyDescent="0.25">
      <c r="A18" s="6" t="s">
        <v>80</v>
      </c>
      <c r="B18" s="31">
        <v>3175</v>
      </c>
      <c r="C18" s="31">
        <v>780</v>
      </c>
      <c r="D18" s="31">
        <v>3955</v>
      </c>
    </row>
    <row r="19" spans="1:4" x14ac:dyDescent="0.25">
      <c r="A19" s="6" t="s">
        <v>81</v>
      </c>
      <c r="B19" s="31">
        <v>1795</v>
      </c>
      <c r="C19" s="31">
        <v>360</v>
      </c>
      <c r="D19" s="31">
        <v>2155</v>
      </c>
    </row>
    <row r="20" spans="1:4" x14ac:dyDescent="0.25">
      <c r="A20" s="6" t="s">
        <v>55</v>
      </c>
      <c r="B20" s="31">
        <v>5080</v>
      </c>
      <c r="C20" s="31">
        <v>775</v>
      </c>
      <c r="D20" s="31">
        <v>5855</v>
      </c>
    </row>
    <row r="21" spans="1:4" x14ac:dyDescent="0.25">
      <c r="A21" s="6" t="s">
        <v>82</v>
      </c>
      <c r="B21" s="31">
        <v>2975</v>
      </c>
      <c r="C21" s="31">
        <v>520</v>
      </c>
      <c r="D21" s="31">
        <v>3495</v>
      </c>
    </row>
    <row r="22" spans="1:4" x14ac:dyDescent="0.25">
      <c r="A22" s="6" t="s">
        <v>83</v>
      </c>
      <c r="B22" s="31">
        <v>6965</v>
      </c>
      <c r="C22" s="31">
        <v>1385</v>
      </c>
      <c r="D22" s="31">
        <v>8350</v>
      </c>
    </row>
    <row r="23" spans="1:4" x14ac:dyDescent="0.25">
      <c r="A23" s="6" t="s">
        <v>63</v>
      </c>
      <c r="B23" s="31">
        <v>1320</v>
      </c>
      <c r="C23" s="31">
        <v>215</v>
      </c>
      <c r="D23" s="31">
        <v>1535</v>
      </c>
    </row>
    <row r="24" spans="1:4" x14ac:dyDescent="0.25">
      <c r="A24" s="6" t="s">
        <v>84</v>
      </c>
      <c r="B24" s="31">
        <v>38280</v>
      </c>
      <c r="C24" s="31">
        <v>8965</v>
      </c>
      <c r="D24" s="31">
        <v>47245</v>
      </c>
    </row>
    <row r="25" spans="1:4" x14ac:dyDescent="0.25">
      <c r="A25" s="6" t="s">
        <v>85</v>
      </c>
      <c r="B25" s="31">
        <v>3935</v>
      </c>
      <c r="C25" s="31">
        <v>860</v>
      </c>
      <c r="D25" s="31">
        <v>4795</v>
      </c>
    </row>
    <row r="26" spans="1:4" x14ac:dyDescent="0.25">
      <c r="A26" s="6" t="s">
        <v>86</v>
      </c>
      <c r="B26" s="31">
        <v>2750</v>
      </c>
      <c r="C26" s="31">
        <v>260</v>
      </c>
      <c r="D26" s="31">
        <v>3010</v>
      </c>
    </row>
    <row r="27" spans="1:4" x14ac:dyDescent="0.25">
      <c r="A27" s="6" t="s">
        <v>59</v>
      </c>
      <c r="B27" s="31">
        <v>3555</v>
      </c>
      <c r="C27" s="31">
        <v>530</v>
      </c>
      <c r="D27" s="31">
        <v>4080</v>
      </c>
    </row>
    <row r="28" spans="1:4" x14ac:dyDescent="0.25">
      <c r="A28" s="6" t="s">
        <v>58</v>
      </c>
      <c r="B28" s="31">
        <v>4695</v>
      </c>
      <c r="C28" s="31">
        <v>690</v>
      </c>
      <c r="D28" s="31">
        <v>5385</v>
      </c>
    </row>
    <row r="29" spans="1:4" x14ac:dyDescent="0.25">
      <c r="A29" s="6" t="s">
        <v>87</v>
      </c>
      <c r="B29" s="31">
        <v>9380</v>
      </c>
      <c r="C29" s="31">
        <v>1605</v>
      </c>
      <c r="D29" s="31">
        <v>10990</v>
      </c>
    </row>
    <row r="30" spans="1:4" x14ac:dyDescent="0.25">
      <c r="A30" s="6" t="s">
        <v>88</v>
      </c>
      <c r="B30" s="31">
        <v>9505</v>
      </c>
      <c r="C30" s="31">
        <v>2185</v>
      </c>
      <c r="D30" s="31">
        <v>11690</v>
      </c>
    </row>
    <row r="31" spans="1:4" x14ac:dyDescent="0.25">
      <c r="A31" s="6" t="s">
        <v>89</v>
      </c>
      <c r="B31" s="31">
        <v>26070</v>
      </c>
      <c r="C31" s="31">
        <v>6295</v>
      </c>
      <c r="D31" s="31">
        <v>32365</v>
      </c>
    </row>
    <row r="32" spans="1:4" x14ac:dyDescent="0.25">
      <c r="A32" s="19" t="s">
        <v>90</v>
      </c>
      <c r="B32" s="33">
        <v>44965</v>
      </c>
      <c r="C32" s="33">
        <v>10085</v>
      </c>
      <c r="D32" s="33">
        <v>55050</v>
      </c>
    </row>
    <row r="35" s="22" customFormat="1" x14ac:dyDescent="0.25"/>
  </sheetData>
  <mergeCells count="4">
    <mergeCell ref="B6:D6"/>
    <mergeCell ref="A4:E4"/>
    <mergeCell ref="A5:E5"/>
    <mergeCell ref="A6:A7"/>
  </mergeCells>
  <phoneticPr fontId="16" type="noConversion"/>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154" id="{AAE282FE-AB7C-4A9B-945F-5B5E9191C81C}">
            <xm:f>#REF!&lt;&gt;'Table 8a'!#REF!</xm:f>
            <x14:dxf>
              <fill>
                <patternFill>
                  <bgColor rgb="FFFF0000"/>
                </patternFill>
              </fill>
            </x14:dxf>
          </x14:cfRule>
          <xm:sqref>D8:D32</xm:sqref>
        </x14:conditionalFormatting>
      </x14:conditionalFormatting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856166-EC77-4B27-8C88-E7FBCCF0EE93}">
  <dimension ref="A1:E33"/>
  <sheetViews>
    <sheetView zoomScaleNormal="100" workbookViewId="0"/>
  </sheetViews>
  <sheetFormatPr defaultRowHeight="15" x14ac:dyDescent="0.25"/>
  <cols>
    <col min="1" max="1" width="35.5703125" customWidth="1"/>
    <col min="2" max="4" width="25.5703125" customWidth="1"/>
    <col min="5" max="5" width="15.5703125" bestFit="1" customWidth="1"/>
  </cols>
  <sheetData>
    <row r="1" spans="1:5" x14ac:dyDescent="0.25">
      <c r="A1" s="1" t="s">
        <v>243</v>
      </c>
    </row>
    <row r="2" spans="1:5" x14ac:dyDescent="0.25">
      <c r="A2" s="1" t="s">
        <v>235</v>
      </c>
    </row>
    <row r="3" spans="1:5" x14ac:dyDescent="0.25">
      <c r="A3" s="8" t="s">
        <v>68</v>
      </c>
    </row>
    <row r="4" spans="1:5" ht="33" customHeight="1" x14ac:dyDescent="0.25">
      <c r="A4" s="183" t="s">
        <v>395</v>
      </c>
      <c r="B4" s="183"/>
      <c r="C4" s="183"/>
      <c r="D4" s="183"/>
      <c r="E4" s="183"/>
    </row>
    <row r="5" spans="1:5" ht="60" customHeight="1" x14ac:dyDescent="0.25">
      <c r="A5" s="183" t="s">
        <v>290</v>
      </c>
      <c r="B5" s="183"/>
      <c r="C5" s="183"/>
      <c r="D5" s="183"/>
      <c r="E5" s="183"/>
    </row>
    <row r="6" spans="1:5" x14ac:dyDescent="0.25">
      <c r="A6" s="192" t="s">
        <v>70</v>
      </c>
      <c r="B6" s="172" t="s">
        <v>94</v>
      </c>
      <c r="C6" s="180"/>
      <c r="D6" s="173"/>
    </row>
    <row r="7" spans="1:5" ht="45" customHeight="1" x14ac:dyDescent="0.25">
      <c r="A7" s="193"/>
      <c r="B7" s="21" t="s">
        <v>119</v>
      </c>
      <c r="C7" s="21" t="s">
        <v>120</v>
      </c>
      <c r="D7" s="21" t="s">
        <v>121</v>
      </c>
    </row>
    <row r="8" spans="1:5" x14ac:dyDescent="0.25">
      <c r="A8" s="6" t="s">
        <v>51</v>
      </c>
      <c r="B8" s="35">
        <v>140655</v>
      </c>
      <c r="C8" s="35">
        <v>5435</v>
      </c>
      <c r="D8" s="35">
        <v>146095</v>
      </c>
    </row>
    <row r="9" spans="1:5" x14ac:dyDescent="0.25">
      <c r="A9" s="6" t="s">
        <v>72</v>
      </c>
      <c r="B9" s="35">
        <v>23055</v>
      </c>
      <c r="C9" s="35">
        <v>1335</v>
      </c>
      <c r="D9" s="35">
        <v>24390</v>
      </c>
    </row>
    <row r="10" spans="1:5" x14ac:dyDescent="0.25">
      <c r="A10" s="6" t="s">
        <v>73</v>
      </c>
      <c r="B10" s="35">
        <v>38125</v>
      </c>
      <c r="C10" s="35">
        <v>1620</v>
      </c>
      <c r="D10" s="35">
        <v>39745</v>
      </c>
    </row>
    <row r="11" spans="1:5" x14ac:dyDescent="0.25">
      <c r="A11" s="6" t="s">
        <v>74</v>
      </c>
      <c r="B11" s="35">
        <v>40140</v>
      </c>
      <c r="C11" s="35">
        <v>1145</v>
      </c>
      <c r="D11" s="35">
        <v>41285</v>
      </c>
    </row>
    <row r="12" spans="1:5" x14ac:dyDescent="0.25">
      <c r="A12" s="6" t="s">
        <v>75</v>
      </c>
      <c r="B12" s="35">
        <v>27455</v>
      </c>
      <c r="C12" s="35">
        <v>970</v>
      </c>
      <c r="D12" s="35">
        <v>28425</v>
      </c>
    </row>
    <row r="13" spans="1:5" x14ac:dyDescent="0.25">
      <c r="A13" s="6" t="s">
        <v>76</v>
      </c>
      <c r="B13" s="35">
        <v>11885</v>
      </c>
      <c r="C13" s="35">
        <v>365</v>
      </c>
      <c r="D13" s="35">
        <v>12250</v>
      </c>
    </row>
    <row r="14" spans="1:5" x14ac:dyDescent="0.25">
      <c r="A14" s="6" t="s">
        <v>56</v>
      </c>
      <c r="B14" s="35">
        <v>196240</v>
      </c>
      <c r="C14" s="35">
        <v>10345</v>
      </c>
      <c r="D14" s="35">
        <v>206590</v>
      </c>
    </row>
    <row r="15" spans="1:5" x14ac:dyDescent="0.25">
      <c r="A15" s="6" t="s">
        <v>77</v>
      </c>
      <c r="B15" s="35">
        <v>31725</v>
      </c>
      <c r="C15" s="35">
        <v>2325</v>
      </c>
      <c r="D15" s="35">
        <v>34050</v>
      </c>
    </row>
    <row r="16" spans="1:5" x14ac:dyDescent="0.25">
      <c r="A16" s="6" t="s">
        <v>78</v>
      </c>
      <c r="B16" s="35">
        <v>62570</v>
      </c>
      <c r="C16" s="35">
        <v>3510</v>
      </c>
      <c r="D16" s="35">
        <v>66080</v>
      </c>
    </row>
    <row r="17" spans="1:5" x14ac:dyDescent="0.25">
      <c r="A17" s="6" t="s">
        <v>79</v>
      </c>
      <c r="B17" s="35">
        <v>53540</v>
      </c>
      <c r="C17" s="35">
        <v>2465</v>
      </c>
      <c r="D17" s="35">
        <v>56005</v>
      </c>
    </row>
    <row r="18" spans="1:5" x14ac:dyDescent="0.25">
      <c r="A18" s="6" t="s">
        <v>80</v>
      </c>
      <c r="B18" s="35">
        <v>33975</v>
      </c>
      <c r="C18" s="35">
        <v>1440</v>
      </c>
      <c r="D18" s="35">
        <v>35410</v>
      </c>
    </row>
    <row r="19" spans="1:5" x14ac:dyDescent="0.25">
      <c r="A19" s="6" t="s">
        <v>81</v>
      </c>
      <c r="B19" s="35">
        <v>14435</v>
      </c>
      <c r="C19" s="35">
        <v>610</v>
      </c>
      <c r="D19" s="35">
        <v>15045</v>
      </c>
    </row>
    <row r="20" spans="1:5" x14ac:dyDescent="0.25">
      <c r="A20" s="6" t="s">
        <v>55</v>
      </c>
      <c r="B20" s="35">
        <v>98930</v>
      </c>
      <c r="C20" s="35">
        <v>2785</v>
      </c>
      <c r="D20" s="35">
        <v>101715</v>
      </c>
    </row>
    <row r="21" spans="1:5" x14ac:dyDescent="0.25">
      <c r="A21" s="6" t="s">
        <v>82</v>
      </c>
      <c r="B21" s="35">
        <v>102540</v>
      </c>
      <c r="C21" s="35">
        <v>3215</v>
      </c>
      <c r="D21" s="35">
        <v>105755</v>
      </c>
    </row>
    <row r="22" spans="1:5" x14ac:dyDescent="0.25">
      <c r="A22" s="6" t="s">
        <v>83</v>
      </c>
      <c r="B22" s="35">
        <v>44890</v>
      </c>
      <c r="C22" s="35">
        <v>2450</v>
      </c>
      <c r="D22" s="35">
        <v>47340</v>
      </c>
    </row>
    <row r="23" spans="1:5" x14ac:dyDescent="0.25">
      <c r="A23" s="6" t="s">
        <v>63</v>
      </c>
      <c r="B23" s="35">
        <v>16270</v>
      </c>
      <c r="C23" s="35">
        <v>740</v>
      </c>
      <c r="D23" s="35">
        <v>17010</v>
      </c>
    </row>
    <row r="24" spans="1:5" x14ac:dyDescent="0.25">
      <c r="A24" s="6" t="s">
        <v>84</v>
      </c>
      <c r="B24" s="35">
        <v>272595</v>
      </c>
      <c r="C24" s="35">
        <v>13030</v>
      </c>
      <c r="D24" s="35">
        <v>285620</v>
      </c>
    </row>
    <row r="25" spans="1:5" x14ac:dyDescent="0.25">
      <c r="A25" s="6" t="s">
        <v>85</v>
      </c>
      <c r="B25" s="35">
        <v>28205</v>
      </c>
      <c r="C25" s="35">
        <v>1970</v>
      </c>
      <c r="D25" s="35">
        <v>30170</v>
      </c>
    </row>
    <row r="26" spans="1:5" x14ac:dyDescent="0.25">
      <c r="A26" s="6" t="s">
        <v>86</v>
      </c>
      <c r="B26" s="35">
        <v>36120</v>
      </c>
      <c r="C26" s="35">
        <v>790</v>
      </c>
      <c r="D26" s="35">
        <v>36905</v>
      </c>
    </row>
    <row r="27" spans="1:5" x14ac:dyDescent="0.25">
      <c r="A27" s="6" t="s">
        <v>59</v>
      </c>
      <c r="B27" s="35">
        <v>68105</v>
      </c>
      <c r="C27" s="35">
        <v>1965</v>
      </c>
      <c r="D27" s="35">
        <v>70070</v>
      </c>
    </row>
    <row r="28" spans="1:5" x14ac:dyDescent="0.25">
      <c r="A28" s="6" t="s">
        <v>58</v>
      </c>
      <c r="B28" s="35">
        <v>47550</v>
      </c>
      <c r="C28" s="35">
        <v>1285</v>
      </c>
      <c r="D28" s="35">
        <v>48835</v>
      </c>
    </row>
    <row r="29" spans="1:5" x14ac:dyDescent="0.25">
      <c r="A29" s="6" t="s">
        <v>87</v>
      </c>
      <c r="B29" s="35">
        <v>161010</v>
      </c>
      <c r="C29" s="35">
        <v>6085</v>
      </c>
      <c r="D29" s="35">
        <v>167095</v>
      </c>
    </row>
    <row r="30" spans="1:5" x14ac:dyDescent="0.25">
      <c r="A30" s="6" t="s">
        <v>88</v>
      </c>
      <c r="B30" s="35">
        <v>42110</v>
      </c>
      <c r="C30" s="35">
        <v>2640</v>
      </c>
      <c r="D30" s="35">
        <v>44745</v>
      </c>
    </row>
    <row r="31" spans="1:5" x14ac:dyDescent="0.25">
      <c r="A31" s="6" t="s">
        <v>89</v>
      </c>
      <c r="B31" s="35">
        <v>133510</v>
      </c>
      <c r="C31" s="35">
        <v>7055</v>
      </c>
      <c r="D31" s="35">
        <v>140560</v>
      </c>
    </row>
    <row r="32" spans="1:5" x14ac:dyDescent="0.25">
      <c r="A32" s="19" t="s">
        <v>90</v>
      </c>
      <c r="B32" s="36">
        <v>336915</v>
      </c>
      <c r="C32" s="36">
        <v>15785</v>
      </c>
      <c r="D32" s="36">
        <v>352700</v>
      </c>
      <c r="E32" s="22"/>
    </row>
    <row r="33" spans="1:5" s="22" customFormat="1" x14ac:dyDescent="0.25">
      <c r="A33"/>
      <c r="B33"/>
      <c r="C33"/>
      <c r="D33"/>
      <c r="E33"/>
    </row>
  </sheetData>
  <mergeCells count="4">
    <mergeCell ref="B6:D6"/>
    <mergeCell ref="A4:E4"/>
    <mergeCell ref="A5:E5"/>
    <mergeCell ref="A6:A7"/>
  </mergeCells>
  <phoneticPr fontId="16" type="noConversion"/>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155" id="{890CF17C-C982-4465-AA05-D276792CBE20}">
            <xm:f>#REF!&lt;&gt;'Table 8b'!#REF!</xm:f>
            <x14:dxf>
              <fill>
                <patternFill>
                  <bgColor rgb="FFFF0000"/>
                </patternFill>
              </fill>
            </x14:dxf>
          </x14:cfRule>
          <xm:sqref>D32</xm:sqref>
        </x14:conditionalFormatting>
      </x14:conditionalFormatting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C03ED2-E520-4300-AD65-C3A74A18EFFE}">
  <dimension ref="A1:U13"/>
  <sheetViews>
    <sheetView zoomScaleNormal="100" workbookViewId="0"/>
  </sheetViews>
  <sheetFormatPr defaultRowHeight="15" x14ac:dyDescent="0.25"/>
  <cols>
    <col min="1" max="1" width="27.140625" customWidth="1"/>
    <col min="2" max="2" width="18.5703125" customWidth="1"/>
    <col min="3" max="3" width="18.42578125" customWidth="1"/>
    <col min="4" max="5" width="18.5703125" customWidth="1"/>
    <col min="7" max="7" width="14.42578125" bestFit="1" customWidth="1"/>
    <col min="8" max="8" width="21.5703125" bestFit="1" customWidth="1"/>
    <col min="9" max="9" width="8.5703125" bestFit="1" customWidth="1"/>
    <col min="10" max="10" width="13.140625" bestFit="1" customWidth="1"/>
  </cols>
  <sheetData>
    <row r="1" spans="1:21" x14ac:dyDescent="0.25">
      <c r="A1" s="1" t="s">
        <v>270</v>
      </c>
    </row>
    <row r="2" spans="1:21" x14ac:dyDescent="0.25">
      <c r="A2" s="1" t="s">
        <v>235</v>
      </c>
    </row>
    <row r="3" spans="1:21" x14ac:dyDescent="0.25">
      <c r="A3" s="8" t="s">
        <v>68</v>
      </c>
    </row>
    <row r="4" spans="1:21" x14ac:dyDescent="0.25">
      <c r="A4" s="184"/>
      <c r="B4" s="180" t="s">
        <v>69</v>
      </c>
      <c r="C4" s="173"/>
      <c r="D4" s="172" t="s">
        <v>94</v>
      </c>
      <c r="E4" s="173"/>
    </row>
    <row r="5" spans="1:21" x14ac:dyDescent="0.25">
      <c r="A5" s="185"/>
      <c r="B5" s="17" t="s">
        <v>99</v>
      </c>
      <c r="C5" s="16" t="s">
        <v>228</v>
      </c>
      <c r="D5" s="16" t="s">
        <v>99</v>
      </c>
      <c r="E5" s="16" t="s">
        <v>228</v>
      </c>
    </row>
    <row r="6" spans="1:21" x14ac:dyDescent="0.25">
      <c r="A6" s="6" t="s">
        <v>103</v>
      </c>
      <c r="B6" s="31">
        <v>180</v>
      </c>
      <c r="C6" s="31">
        <v>180</v>
      </c>
      <c r="D6" s="31">
        <v>73660</v>
      </c>
      <c r="E6" s="31">
        <v>55455</v>
      </c>
      <c r="Q6" s="56"/>
      <c r="R6" s="56"/>
      <c r="S6" s="56"/>
      <c r="T6" s="56"/>
      <c r="U6" s="56"/>
    </row>
    <row r="7" spans="1:21" x14ac:dyDescent="0.25">
      <c r="A7" s="3" t="s">
        <v>104</v>
      </c>
      <c r="B7" s="31">
        <v>46725</v>
      </c>
      <c r="C7" s="31">
        <v>37700</v>
      </c>
      <c r="D7" s="31">
        <v>193370</v>
      </c>
      <c r="E7" s="31">
        <v>139885</v>
      </c>
      <c r="Q7" s="56"/>
      <c r="R7" s="56"/>
      <c r="S7" s="56"/>
      <c r="T7" s="56"/>
      <c r="U7" s="56"/>
    </row>
    <row r="8" spans="1:21" x14ac:dyDescent="0.25">
      <c r="A8" s="3" t="s">
        <v>191</v>
      </c>
      <c r="B8" s="31">
        <v>10320</v>
      </c>
      <c r="C8" s="31">
        <v>10080</v>
      </c>
      <c r="D8" s="31">
        <v>260</v>
      </c>
      <c r="E8" s="31">
        <v>260</v>
      </c>
      <c r="Q8" s="56"/>
      <c r="R8" s="56"/>
      <c r="S8" s="56"/>
      <c r="T8" s="56"/>
      <c r="U8" s="56"/>
    </row>
    <row r="9" spans="1:21" x14ac:dyDescent="0.25">
      <c r="A9" s="3" t="s">
        <v>105</v>
      </c>
      <c r="B9" s="31">
        <v>0</v>
      </c>
      <c r="C9" s="31">
        <v>0</v>
      </c>
      <c r="D9" s="31">
        <v>350</v>
      </c>
      <c r="E9" s="31">
        <v>325</v>
      </c>
      <c r="Q9" s="56"/>
      <c r="R9" s="56"/>
      <c r="S9" s="56"/>
      <c r="T9" s="56"/>
      <c r="U9" s="56"/>
    </row>
    <row r="10" spans="1:21" x14ac:dyDescent="0.25">
      <c r="A10" s="3" t="s">
        <v>106</v>
      </c>
      <c r="B10" s="31">
        <v>0</v>
      </c>
      <c r="C10" s="31">
        <v>0</v>
      </c>
      <c r="D10" s="31">
        <v>85</v>
      </c>
      <c r="E10" s="31">
        <v>85</v>
      </c>
      <c r="Q10" s="56"/>
      <c r="R10" s="56"/>
      <c r="S10" s="56"/>
      <c r="T10" s="56"/>
      <c r="U10" s="56"/>
    </row>
    <row r="11" spans="1:21" x14ac:dyDescent="0.25">
      <c r="A11" s="3" t="s">
        <v>107</v>
      </c>
      <c r="B11" s="31">
        <v>0</v>
      </c>
      <c r="C11" s="31">
        <v>0</v>
      </c>
      <c r="D11" s="31">
        <v>535</v>
      </c>
      <c r="E11" s="31">
        <v>300</v>
      </c>
      <c r="Q11" s="56"/>
      <c r="R11" s="56"/>
      <c r="S11" s="56"/>
      <c r="T11" s="56"/>
      <c r="U11" s="56"/>
    </row>
    <row r="12" spans="1:21" x14ac:dyDescent="0.25">
      <c r="A12" s="60" t="s">
        <v>233</v>
      </c>
      <c r="B12" s="31">
        <v>0</v>
      </c>
      <c r="C12" s="31">
        <v>0</v>
      </c>
      <c r="D12" s="31">
        <v>0</v>
      </c>
      <c r="E12" s="31">
        <v>0</v>
      </c>
      <c r="Q12" s="37"/>
      <c r="R12" s="37"/>
    </row>
    <row r="13" spans="1:21" x14ac:dyDescent="0.25">
      <c r="A13" s="38" t="s">
        <v>71</v>
      </c>
      <c r="B13" s="36">
        <v>57225</v>
      </c>
      <c r="C13" s="36">
        <v>43455</v>
      </c>
      <c r="D13" s="36">
        <v>268260</v>
      </c>
      <c r="E13" s="36">
        <v>165130</v>
      </c>
    </row>
  </sheetData>
  <mergeCells count="3">
    <mergeCell ref="A4:A5"/>
    <mergeCell ref="B4:C4"/>
    <mergeCell ref="D4:E4"/>
  </mergeCells>
  <phoneticPr fontId="16" type="noConversion"/>
  <pageMargins left="0.7" right="0.7" top="0.75" bottom="0.75" header="0.3" footer="0.3"/>
  <pageSetup paperSize="9"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B473E6-B6CC-43FB-88DF-AD6673DF371B}">
  <dimension ref="A1:C30"/>
  <sheetViews>
    <sheetView zoomScaleNormal="100" workbookViewId="0"/>
  </sheetViews>
  <sheetFormatPr defaultRowHeight="15" x14ac:dyDescent="0.25"/>
  <cols>
    <col min="1" max="1" width="40" customWidth="1"/>
    <col min="2" max="3" width="18.5703125" customWidth="1"/>
    <col min="4" max="4" width="18.42578125" bestFit="1" customWidth="1"/>
  </cols>
  <sheetData>
    <row r="1" spans="1:3" x14ac:dyDescent="0.25">
      <c r="A1" s="1" t="s">
        <v>271</v>
      </c>
    </row>
    <row r="2" spans="1:3" x14ac:dyDescent="0.25">
      <c r="A2" s="1" t="s">
        <v>235</v>
      </c>
    </row>
    <row r="3" spans="1:3" x14ac:dyDescent="0.25">
      <c r="A3" s="8" t="s">
        <v>68</v>
      </c>
    </row>
    <row r="4" spans="1:3" x14ac:dyDescent="0.25">
      <c r="A4" s="186" t="s">
        <v>70</v>
      </c>
      <c r="B4" s="180" t="s">
        <v>69</v>
      </c>
      <c r="C4" s="173"/>
    </row>
    <row r="5" spans="1:3" x14ac:dyDescent="0.25">
      <c r="A5" s="171"/>
      <c r="B5" s="17" t="s">
        <v>99</v>
      </c>
      <c r="C5" s="16" t="s">
        <v>228</v>
      </c>
    </row>
    <row r="6" spans="1:3" x14ac:dyDescent="0.25">
      <c r="A6" s="6" t="s">
        <v>51</v>
      </c>
      <c r="B6" s="31">
        <v>24420</v>
      </c>
      <c r="C6" s="31">
        <v>18685</v>
      </c>
    </row>
    <row r="7" spans="1:3" x14ac:dyDescent="0.25">
      <c r="A7" s="6" t="s">
        <v>72</v>
      </c>
      <c r="B7" s="31">
        <v>6620</v>
      </c>
      <c r="C7" s="31">
        <v>5085</v>
      </c>
    </row>
    <row r="8" spans="1:3" x14ac:dyDescent="0.25">
      <c r="A8" s="6" t="s">
        <v>73</v>
      </c>
      <c r="B8" s="31">
        <v>7990</v>
      </c>
      <c r="C8" s="31">
        <v>6110</v>
      </c>
    </row>
    <row r="9" spans="1:3" x14ac:dyDescent="0.25">
      <c r="A9" s="6" t="s">
        <v>74</v>
      </c>
      <c r="B9" s="31">
        <v>4620</v>
      </c>
      <c r="C9" s="31">
        <v>3465</v>
      </c>
    </row>
    <row r="10" spans="1:3" x14ac:dyDescent="0.25">
      <c r="A10" s="6" t="s">
        <v>75</v>
      </c>
      <c r="B10" s="31">
        <v>3210</v>
      </c>
      <c r="C10" s="31">
        <v>2460</v>
      </c>
    </row>
    <row r="11" spans="1:3" x14ac:dyDescent="0.25">
      <c r="A11" s="6" t="s">
        <v>76</v>
      </c>
      <c r="B11" s="31">
        <v>1980</v>
      </c>
      <c r="C11" s="31">
        <v>1620</v>
      </c>
    </row>
    <row r="12" spans="1:3" x14ac:dyDescent="0.25">
      <c r="A12" s="6" t="s">
        <v>56</v>
      </c>
      <c r="B12" s="31">
        <v>32780</v>
      </c>
      <c r="C12" s="31">
        <v>24755</v>
      </c>
    </row>
    <row r="13" spans="1:3" x14ac:dyDescent="0.25">
      <c r="A13" s="6" t="s">
        <v>77</v>
      </c>
      <c r="B13" s="31">
        <v>7220</v>
      </c>
      <c r="C13" s="31">
        <v>5490</v>
      </c>
    </row>
    <row r="14" spans="1:3" x14ac:dyDescent="0.25">
      <c r="A14" s="6" t="s">
        <v>78</v>
      </c>
      <c r="B14" s="31">
        <v>12900</v>
      </c>
      <c r="C14" s="31">
        <v>9675</v>
      </c>
    </row>
    <row r="15" spans="1:3" x14ac:dyDescent="0.25">
      <c r="A15" s="6" t="s">
        <v>79</v>
      </c>
      <c r="B15" s="31">
        <v>6910</v>
      </c>
      <c r="C15" s="31">
        <v>5185</v>
      </c>
    </row>
    <row r="16" spans="1:3" x14ac:dyDescent="0.25">
      <c r="A16" s="6" t="s">
        <v>80</v>
      </c>
      <c r="B16" s="31">
        <v>3760</v>
      </c>
      <c r="C16" s="31">
        <v>2880</v>
      </c>
    </row>
    <row r="17" spans="1:3" x14ac:dyDescent="0.25">
      <c r="A17" s="6" t="s">
        <v>81</v>
      </c>
      <c r="B17" s="31">
        <v>1995</v>
      </c>
      <c r="C17" s="31">
        <v>1590</v>
      </c>
    </row>
    <row r="18" spans="1:3" x14ac:dyDescent="0.25">
      <c r="A18" s="6" t="s">
        <v>55</v>
      </c>
      <c r="B18" s="31">
        <v>5610</v>
      </c>
      <c r="C18" s="31">
        <v>4150</v>
      </c>
    </row>
    <row r="19" spans="1:3" x14ac:dyDescent="0.25">
      <c r="A19" s="6" t="s">
        <v>82</v>
      </c>
      <c r="B19" s="31">
        <v>3105</v>
      </c>
      <c r="C19" s="31">
        <v>2385</v>
      </c>
    </row>
    <row r="20" spans="1:3" x14ac:dyDescent="0.25">
      <c r="A20" s="6" t="s">
        <v>83</v>
      </c>
      <c r="B20" s="31">
        <v>8080</v>
      </c>
      <c r="C20" s="31">
        <v>6225</v>
      </c>
    </row>
    <row r="21" spans="1:3" x14ac:dyDescent="0.25">
      <c r="A21" s="6" t="s">
        <v>63</v>
      </c>
      <c r="B21" s="31">
        <v>1290</v>
      </c>
      <c r="C21" s="31">
        <v>980</v>
      </c>
    </row>
    <row r="22" spans="1:3" x14ac:dyDescent="0.25">
      <c r="A22" s="6" t="s">
        <v>84</v>
      </c>
      <c r="B22" s="31">
        <v>48840</v>
      </c>
      <c r="C22" s="31">
        <v>37190</v>
      </c>
    </row>
    <row r="23" spans="1:3" x14ac:dyDescent="0.25">
      <c r="A23" s="6" t="s">
        <v>85</v>
      </c>
      <c r="B23" s="31">
        <v>4585</v>
      </c>
      <c r="C23" s="31">
        <v>3510</v>
      </c>
    </row>
    <row r="24" spans="1:3" x14ac:dyDescent="0.25">
      <c r="A24" s="6" t="s">
        <v>86</v>
      </c>
      <c r="B24" s="31">
        <v>3800</v>
      </c>
      <c r="C24" s="31">
        <v>2850</v>
      </c>
    </row>
    <row r="25" spans="1:3" x14ac:dyDescent="0.25">
      <c r="A25" s="6" t="s">
        <v>58</v>
      </c>
      <c r="B25" s="31">
        <v>6130</v>
      </c>
      <c r="C25" s="31">
        <v>4560</v>
      </c>
    </row>
    <row r="26" spans="1:3" x14ac:dyDescent="0.25">
      <c r="A26" s="6" t="s">
        <v>59</v>
      </c>
      <c r="B26" s="31">
        <v>4065</v>
      </c>
      <c r="C26" s="31">
        <v>3075</v>
      </c>
    </row>
    <row r="27" spans="1:3" x14ac:dyDescent="0.25">
      <c r="A27" s="6" t="s">
        <v>87</v>
      </c>
      <c r="B27" s="31">
        <v>10700</v>
      </c>
      <c r="C27" s="31">
        <v>7900</v>
      </c>
    </row>
    <row r="28" spans="1:3" x14ac:dyDescent="0.25">
      <c r="A28" s="6" t="s">
        <v>88</v>
      </c>
      <c r="B28" s="31">
        <v>11930</v>
      </c>
      <c r="C28" s="31">
        <v>9125</v>
      </c>
    </row>
    <row r="29" spans="1:3" x14ac:dyDescent="0.25">
      <c r="A29" s="6" t="s">
        <v>89</v>
      </c>
      <c r="B29" s="31">
        <v>34595</v>
      </c>
      <c r="C29" s="31">
        <v>26435</v>
      </c>
    </row>
    <row r="30" spans="1:3" x14ac:dyDescent="0.25">
      <c r="A30" s="19" t="s">
        <v>90</v>
      </c>
      <c r="B30" s="19">
        <v>57225</v>
      </c>
      <c r="C30" s="19">
        <v>43455</v>
      </c>
    </row>
  </sheetData>
  <mergeCells count="2">
    <mergeCell ref="A4:A5"/>
    <mergeCell ref="B4:C4"/>
  </mergeCells>
  <phoneticPr fontId="16" type="noConversion"/>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3FB7E4-6A58-4705-8EA9-D361584AE672}">
  <dimension ref="A1:M261"/>
  <sheetViews>
    <sheetView showGridLines="0" zoomScaleNormal="100" workbookViewId="0"/>
  </sheetViews>
  <sheetFormatPr defaultColWidth="9.140625" defaultRowHeight="14.25" x14ac:dyDescent="0.2"/>
  <cols>
    <col min="1" max="1" width="29.28515625" style="28" customWidth="1"/>
    <col min="2" max="2" width="19.5703125" style="26" customWidth="1"/>
    <col min="3" max="3" width="15.85546875" style="26" customWidth="1"/>
    <col min="4" max="4" width="14.140625" style="26" customWidth="1"/>
    <col min="5" max="5" width="10.85546875" style="26" customWidth="1"/>
    <col min="6" max="6" width="16.5703125" style="26" customWidth="1"/>
    <col min="7" max="7" width="15.42578125" style="26" customWidth="1"/>
    <col min="8" max="8" width="11" style="26" customWidth="1"/>
    <col min="9" max="11" width="9.140625" style="26"/>
    <col min="12" max="12" width="17.5703125" style="26" customWidth="1"/>
    <col min="13" max="17" width="14.85546875" style="26" customWidth="1"/>
    <col min="18" max="19" width="11" style="26" customWidth="1"/>
    <col min="20" max="16384" width="9.140625" style="26"/>
  </cols>
  <sheetData>
    <row r="1" spans="1:12" ht="18" x14ac:dyDescent="0.2">
      <c r="A1" s="45" t="s">
        <v>20</v>
      </c>
      <c r="B1" s="45"/>
      <c r="C1" s="45"/>
      <c r="D1" s="45"/>
      <c r="E1" s="45"/>
      <c r="F1" s="45"/>
      <c r="G1" s="45"/>
      <c r="H1" s="45"/>
      <c r="I1" s="45"/>
      <c r="J1" s="45"/>
      <c r="K1" s="45"/>
      <c r="L1" s="45"/>
    </row>
    <row r="2" spans="1:12" x14ac:dyDescent="0.2">
      <c r="A2" s="81"/>
    </row>
    <row r="3" spans="1:12" ht="15" x14ac:dyDescent="0.25">
      <c r="A3" s="46" t="s">
        <v>21</v>
      </c>
      <c r="B3" s="47"/>
      <c r="C3" s="47"/>
      <c r="D3" s="47"/>
      <c r="E3" s="47"/>
      <c r="F3" s="47"/>
      <c r="G3" s="47"/>
      <c r="H3" s="47"/>
      <c r="I3" s="47"/>
      <c r="J3" s="47"/>
      <c r="K3" s="48"/>
    </row>
    <row r="4" spans="1:12" ht="14.45" customHeight="1" x14ac:dyDescent="0.2">
      <c r="A4" s="137" t="s">
        <v>22</v>
      </c>
      <c r="B4" s="137"/>
      <c r="C4" s="137"/>
      <c r="D4" s="137"/>
      <c r="E4" s="137"/>
      <c r="F4" s="137"/>
      <c r="G4" s="137"/>
      <c r="H4" s="137"/>
      <c r="I4" s="137"/>
      <c r="J4" s="137"/>
      <c r="K4" s="137"/>
      <c r="L4" s="137"/>
    </row>
    <row r="5" spans="1:12" x14ac:dyDescent="0.2">
      <c r="A5" s="49"/>
      <c r="B5" s="49"/>
      <c r="C5" s="49"/>
      <c r="D5" s="49"/>
      <c r="E5" s="49"/>
      <c r="F5" s="49"/>
      <c r="G5" s="49"/>
      <c r="H5" s="49"/>
      <c r="I5" s="49"/>
      <c r="J5" s="49"/>
      <c r="K5" s="49"/>
      <c r="L5" s="49"/>
    </row>
    <row r="6" spans="1:12" ht="14.45" customHeight="1" x14ac:dyDescent="0.2">
      <c r="A6" s="50" t="s">
        <v>23</v>
      </c>
      <c r="B6" s="49"/>
      <c r="C6" s="49"/>
      <c r="D6" s="49"/>
      <c r="E6" s="49"/>
      <c r="F6" s="49"/>
      <c r="G6" s="49"/>
      <c r="H6" s="49"/>
      <c r="I6" s="49"/>
      <c r="J6" s="49"/>
      <c r="K6" s="49"/>
      <c r="L6" s="49"/>
    </row>
    <row r="7" spans="1:12" ht="30.6" customHeight="1" x14ac:dyDescent="0.2">
      <c r="A7" s="96" t="s">
        <v>192</v>
      </c>
      <c r="B7" s="96"/>
      <c r="C7" s="96"/>
      <c r="D7" s="96"/>
      <c r="E7" s="96"/>
      <c r="F7" s="96"/>
      <c r="G7" s="96"/>
      <c r="H7" s="96"/>
      <c r="I7" s="96"/>
      <c r="J7" s="96"/>
      <c r="K7" s="96"/>
      <c r="L7" s="96"/>
    </row>
    <row r="8" spans="1:12" x14ac:dyDescent="0.2">
      <c r="A8" s="49"/>
      <c r="B8" s="49"/>
      <c r="C8" s="49"/>
      <c r="D8" s="49"/>
      <c r="E8" s="49"/>
      <c r="F8" s="49"/>
      <c r="G8" s="49"/>
      <c r="H8" s="49"/>
      <c r="I8" s="49"/>
      <c r="J8" s="49"/>
      <c r="K8" s="49"/>
    </row>
    <row r="9" spans="1:12" ht="15" x14ac:dyDescent="0.2">
      <c r="A9" s="46" t="s">
        <v>4</v>
      </c>
      <c r="B9" s="49"/>
      <c r="C9" s="49"/>
      <c r="D9" s="49"/>
      <c r="E9" s="49"/>
      <c r="F9" s="49"/>
      <c r="G9" s="49"/>
      <c r="H9" s="49"/>
      <c r="I9" s="49"/>
      <c r="J9" s="49"/>
      <c r="K9" s="49"/>
    </row>
    <row r="10" spans="1:12" ht="30.6" customHeight="1" x14ac:dyDescent="0.2">
      <c r="A10" s="137" t="s">
        <v>193</v>
      </c>
      <c r="B10" s="137"/>
      <c r="C10" s="137"/>
      <c r="D10" s="137"/>
      <c r="E10" s="137"/>
      <c r="F10" s="137"/>
      <c r="G10" s="137"/>
      <c r="H10" s="137"/>
      <c r="I10" s="137"/>
      <c r="J10" s="137"/>
      <c r="K10" s="137"/>
      <c r="L10" s="137"/>
    </row>
    <row r="12" spans="1:12" ht="14.45" customHeight="1" x14ac:dyDescent="0.2">
      <c r="A12" s="137" t="s">
        <v>258</v>
      </c>
      <c r="B12" s="137"/>
      <c r="C12" s="137"/>
      <c r="D12" s="137"/>
      <c r="E12" s="137"/>
      <c r="F12" s="137"/>
      <c r="G12" s="137"/>
      <c r="H12" s="137"/>
      <c r="I12" s="137"/>
      <c r="J12" s="137"/>
      <c r="K12" s="137"/>
      <c r="L12" s="137"/>
    </row>
    <row r="13" spans="1:12" ht="14.45" customHeight="1" x14ac:dyDescent="0.2">
      <c r="A13" s="137"/>
      <c r="B13" s="137"/>
      <c r="C13" s="137"/>
      <c r="D13" s="137"/>
      <c r="E13" s="137"/>
      <c r="F13" s="137"/>
      <c r="G13" s="137"/>
      <c r="H13" s="137"/>
      <c r="I13" s="137"/>
      <c r="J13" s="137"/>
      <c r="K13" s="137"/>
      <c r="L13" s="137"/>
    </row>
    <row r="15" spans="1:12" ht="15" x14ac:dyDescent="0.2">
      <c r="A15" s="50" t="s">
        <v>24</v>
      </c>
      <c r="B15" s="49"/>
      <c r="C15" s="49"/>
      <c r="D15" s="49"/>
      <c r="E15" s="49"/>
      <c r="F15" s="49"/>
      <c r="G15" s="49"/>
      <c r="H15" s="49"/>
      <c r="I15" s="49"/>
      <c r="J15" s="49"/>
      <c r="K15" s="49"/>
    </row>
    <row r="16" spans="1:12" ht="15" customHeight="1" x14ac:dyDescent="0.2">
      <c r="A16" s="137" t="s">
        <v>194</v>
      </c>
      <c r="B16" s="137"/>
      <c r="C16" s="137"/>
      <c r="D16" s="137"/>
      <c r="E16" s="137"/>
      <c r="F16" s="137"/>
      <c r="G16" s="137"/>
      <c r="H16" s="137"/>
      <c r="I16" s="137"/>
      <c r="J16" s="137"/>
      <c r="K16" s="137"/>
      <c r="L16" s="137"/>
    </row>
    <row r="17" spans="1:13" ht="12" customHeight="1" x14ac:dyDescent="0.2"/>
    <row r="18" spans="1:13" ht="15" x14ac:dyDescent="0.2">
      <c r="A18" s="50" t="s">
        <v>25</v>
      </c>
      <c r="F18" s="49"/>
      <c r="G18" s="49"/>
      <c r="H18" s="49"/>
      <c r="I18" s="49"/>
      <c r="J18" s="49"/>
      <c r="K18" s="49"/>
      <c r="L18" s="49"/>
    </row>
    <row r="19" spans="1:13" ht="14.45" customHeight="1" x14ac:dyDescent="0.2">
      <c r="A19" s="96" t="s">
        <v>195</v>
      </c>
      <c r="B19" s="96"/>
      <c r="C19" s="96"/>
      <c r="D19" s="96"/>
      <c r="E19" s="96"/>
      <c r="F19" s="96"/>
      <c r="G19" s="96"/>
      <c r="H19" s="96"/>
      <c r="I19" s="96"/>
      <c r="J19" s="96"/>
      <c r="K19" s="96"/>
      <c r="L19" s="96"/>
    </row>
    <row r="20" spans="1:13" ht="14.1" customHeight="1" x14ac:dyDescent="0.2"/>
    <row r="22" spans="1:13" ht="18" x14ac:dyDescent="0.2">
      <c r="A22" s="82" t="s">
        <v>26</v>
      </c>
      <c r="B22" s="82"/>
      <c r="C22" s="82"/>
      <c r="D22" s="82"/>
      <c r="E22" s="82"/>
      <c r="F22" s="82"/>
      <c r="G22" s="82"/>
      <c r="H22" s="82"/>
      <c r="I22" s="82"/>
      <c r="J22" s="82"/>
      <c r="K22" s="82"/>
      <c r="L22" s="82"/>
    </row>
    <row r="23" spans="1:13" ht="14.45" customHeight="1" x14ac:dyDescent="0.25">
      <c r="A23" s="46"/>
      <c r="B23" s="47"/>
      <c r="C23" s="47"/>
      <c r="D23" s="47"/>
      <c r="E23" s="47"/>
      <c r="F23" s="47"/>
      <c r="G23" s="47"/>
      <c r="H23" s="47"/>
      <c r="I23" s="47"/>
      <c r="J23" s="47"/>
      <c r="K23" s="48"/>
    </row>
    <row r="24" spans="1:13" ht="14.45" customHeight="1" x14ac:dyDescent="0.2">
      <c r="A24" s="137" t="s">
        <v>234</v>
      </c>
      <c r="B24" s="137"/>
      <c r="C24" s="137"/>
      <c r="D24" s="137"/>
      <c r="E24" s="137"/>
      <c r="F24" s="137"/>
      <c r="G24" s="137"/>
      <c r="H24" s="137"/>
      <c r="I24" s="137"/>
      <c r="J24" s="137"/>
      <c r="K24" s="137"/>
      <c r="L24" s="137"/>
    </row>
    <row r="25" spans="1:13" s="27" customFormat="1" ht="14.1" customHeight="1" x14ac:dyDescent="0.25">
      <c r="A25" s="51" t="s">
        <v>196</v>
      </c>
      <c r="B25" s="47"/>
      <c r="C25" s="47"/>
      <c r="D25" s="47"/>
      <c r="E25" s="47"/>
      <c r="F25" s="47"/>
      <c r="G25" s="47"/>
      <c r="H25" s="47"/>
      <c r="I25" s="47"/>
      <c r="J25" s="47"/>
      <c r="K25" s="48"/>
      <c r="L25" s="26"/>
    </row>
    <row r="26" spans="1:13" s="27" customFormat="1" ht="15" x14ac:dyDescent="0.25">
      <c r="A26" s="28" t="s">
        <v>27</v>
      </c>
      <c r="B26" s="47"/>
      <c r="C26" s="47"/>
      <c r="D26" s="47"/>
      <c r="E26" s="47"/>
      <c r="F26" s="47"/>
      <c r="G26" s="47"/>
      <c r="H26" s="47"/>
      <c r="I26" s="47"/>
      <c r="J26" s="47"/>
      <c r="K26" s="48"/>
      <c r="L26" s="26"/>
    </row>
    <row r="27" spans="1:13" s="27" customFormat="1" ht="15" x14ac:dyDescent="0.25">
      <c r="A27" s="83"/>
      <c r="B27" s="47"/>
      <c r="C27" s="47"/>
      <c r="D27" s="47"/>
      <c r="E27" s="47"/>
      <c r="F27" s="47"/>
      <c r="G27" s="47"/>
      <c r="H27" s="47"/>
      <c r="I27" s="47"/>
      <c r="J27" s="47"/>
      <c r="K27" s="48"/>
      <c r="L27" s="26"/>
    </row>
    <row r="28" spans="1:13" ht="14.1" customHeight="1" x14ac:dyDescent="0.2">
      <c r="A28" s="44" t="s">
        <v>28</v>
      </c>
      <c r="B28" s="138" t="s">
        <v>29</v>
      </c>
      <c r="C28" s="138"/>
      <c r="D28" s="138"/>
      <c r="E28" s="138"/>
      <c r="F28" s="138"/>
      <c r="G28" s="138" t="s">
        <v>30</v>
      </c>
      <c r="H28" s="138"/>
      <c r="I28" s="138"/>
      <c r="J28" s="138"/>
      <c r="K28" s="138"/>
      <c r="L28" s="138"/>
      <c r="M28" s="29"/>
    </row>
    <row r="29" spans="1:13" x14ac:dyDescent="0.2">
      <c r="A29" s="89" t="s">
        <v>31</v>
      </c>
      <c r="B29" s="101" t="s">
        <v>197</v>
      </c>
      <c r="C29" s="102"/>
      <c r="D29" s="102"/>
      <c r="E29" s="102"/>
      <c r="F29" s="103"/>
      <c r="G29" s="128" t="s">
        <v>32</v>
      </c>
      <c r="H29" s="129"/>
      <c r="I29" s="129"/>
      <c r="J29" s="129"/>
      <c r="K29" s="129"/>
      <c r="L29" s="130"/>
      <c r="M29" s="29"/>
    </row>
    <row r="30" spans="1:13" x14ac:dyDescent="0.2">
      <c r="A30" s="90"/>
      <c r="B30" s="104"/>
      <c r="C30" s="105"/>
      <c r="D30" s="105"/>
      <c r="E30" s="105"/>
      <c r="F30" s="106"/>
      <c r="G30" s="131"/>
      <c r="H30" s="132"/>
      <c r="I30" s="132"/>
      <c r="J30" s="132"/>
      <c r="K30" s="132"/>
      <c r="L30" s="133"/>
      <c r="M30" s="29"/>
    </row>
    <row r="31" spans="1:13" ht="23.25" customHeight="1" x14ac:dyDescent="0.2">
      <c r="A31" s="91"/>
      <c r="B31" s="107"/>
      <c r="C31" s="108"/>
      <c r="D31" s="108"/>
      <c r="E31" s="108"/>
      <c r="F31" s="109"/>
      <c r="G31" s="134"/>
      <c r="H31" s="135"/>
      <c r="I31" s="135"/>
      <c r="J31" s="135"/>
      <c r="K31" s="135"/>
      <c r="L31" s="136"/>
      <c r="M31" s="29"/>
    </row>
    <row r="32" spans="1:13" ht="27.95" customHeight="1" x14ac:dyDescent="0.2">
      <c r="A32" s="89" t="s">
        <v>33</v>
      </c>
      <c r="B32" s="92" t="s">
        <v>198</v>
      </c>
      <c r="C32" s="93"/>
      <c r="D32" s="93"/>
      <c r="E32" s="93"/>
      <c r="F32" s="94"/>
      <c r="G32" s="101" t="s">
        <v>34</v>
      </c>
      <c r="H32" s="102"/>
      <c r="I32" s="102"/>
      <c r="J32" s="102"/>
      <c r="K32" s="102"/>
      <c r="L32" s="103"/>
      <c r="M32" s="29"/>
    </row>
    <row r="33" spans="1:13" x14ac:dyDescent="0.2">
      <c r="A33" s="90"/>
      <c r="B33" s="95"/>
      <c r="C33" s="96"/>
      <c r="D33" s="96"/>
      <c r="E33" s="96"/>
      <c r="F33" s="97"/>
      <c r="G33" s="104"/>
      <c r="H33" s="105"/>
      <c r="I33" s="105"/>
      <c r="J33" s="105"/>
      <c r="K33" s="105"/>
      <c r="L33" s="106"/>
      <c r="M33" s="29"/>
    </row>
    <row r="34" spans="1:13" ht="14.25" customHeight="1" x14ac:dyDescent="0.2">
      <c r="A34" s="90"/>
      <c r="B34" s="95"/>
      <c r="C34" s="96"/>
      <c r="D34" s="96"/>
      <c r="E34" s="96"/>
      <c r="F34" s="97"/>
      <c r="G34" s="104"/>
      <c r="H34" s="105"/>
      <c r="I34" s="105"/>
      <c r="J34" s="105"/>
      <c r="K34" s="105"/>
      <c r="L34" s="106"/>
      <c r="M34" s="29"/>
    </row>
    <row r="35" spans="1:13" hidden="1" x14ac:dyDescent="0.2">
      <c r="A35" s="91"/>
      <c r="B35" s="98"/>
      <c r="C35" s="99"/>
      <c r="D35" s="99"/>
      <c r="E35" s="99"/>
      <c r="F35" s="100"/>
      <c r="G35" s="107"/>
      <c r="H35" s="108"/>
      <c r="I35" s="108"/>
      <c r="J35" s="108"/>
      <c r="K35" s="108"/>
      <c r="L35" s="109"/>
      <c r="M35" s="29"/>
    </row>
    <row r="36" spans="1:13" x14ac:dyDescent="0.2">
      <c r="A36" s="89" t="s">
        <v>35</v>
      </c>
      <c r="B36" s="92" t="s">
        <v>199</v>
      </c>
      <c r="C36" s="93"/>
      <c r="D36" s="93"/>
      <c r="E36" s="93"/>
      <c r="F36" s="94"/>
      <c r="G36" s="92" t="s">
        <v>36</v>
      </c>
      <c r="H36" s="93"/>
      <c r="I36" s="93"/>
      <c r="J36" s="93"/>
      <c r="K36" s="93"/>
      <c r="L36" s="94"/>
      <c r="M36" s="29"/>
    </row>
    <row r="37" spans="1:13" x14ac:dyDescent="0.2">
      <c r="A37" s="90"/>
      <c r="B37" s="95"/>
      <c r="C37" s="96"/>
      <c r="D37" s="96"/>
      <c r="E37" s="96"/>
      <c r="F37" s="97"/>
      <c r="G37" s="95"/>
      <c r="H37" s="96"/>
      <c r="I37" s="96"/>
      <c r="J37" s="96"/>
      <c r="K37" s="96"/>
      <c r="L37" s="97"/>
      <c r="M37" s="29"/>
    </row>
    <row r="38" spans="1:13" x14ac:dyDescent="0.2">
      <c r="A38" s="90"/>
      <c r="B38" s="95"/>
      <c r="C38" s="96"/>
      <c r="D38" s="96"/>
      <c r="E38" s="96"/>
      <c r="F38" s="97"/>
      <c r="G38" s="95"/>
      <c r="H38" s="96"/>
      <c r="I38" s="96"/>
      <c r="J38" s="96"/>
      <c r="K38" s="96"/>
      <c r="L38" s="97"/>
      <c r="M38" s="29"/>
    </row>
    <row r="39" spans="1:13" x14ac:dyDescent="0.2">
      <c r="A39" s="90"/>
      <c r="B39" s="95"/>
      <c r="C39" s="96"/>
      <c r="D39" s="96"/>
      <c r="E39" s="96"/>
      <c r="F39" s="97"/>
      <c r="G39" s="95"/>
      <c r="H39" s="96"/>
      <c r="I39" s="96"/>
      <c r="J39" s="96"/>
      <c r="K39" s="96"/>
      <c r="L39" s="97"/>
      <c r="M39" s="29"/>
    </row>
    <row r="40" spans="1:13" s="27" customFormat="1" x14ac:dyDescent="0.25">
      <c r="A40" s="90"/>
      <c r="B40" s="95"/>
      <c r="C40" s="96"/>
      <c r="D40" s="96"/>
      <c r="E40" s="96"/>
      <c r="F40" s="97"/>
      <c r="G40" s="95"/>
      <c r="H40" s="96"/>
      <c r="I40" s="96"/>
      <c r="J40" s="96"/>
      <c r="K40" s="96"/>
      <c r="L40" s="97"/>
    </row>
    <row r="41" spans="1:13" x14ac:dyDescent="0.2">
      <c r="A41" s="90"/>
      <c r="B41" s="95"/>
      <c r="C41" s="96"/>
      <c r="D41" s="96"/>
      <c r="E41" s="96"/>
      <c r="F41" s="97"/>
      <c r="G41" s="95"/>
      <c r="H41" s="96"/>
      <c r="I41" s="96"/>
      <c r="J41" s="96"/>
      <c r="K41" s="96"/>
      <c r="L41" s="97"/>
      <c r="M41" s="29"/>
    </row>
    <row r="42" spans="1:13" x14ac:dyDescent="0.2">
      <c r="A42" s="90"/>
      <c r="B42" s="95"/>
      <c r="C42" s="96"/>
      <c r="D42" s="96"/>
      <c r="E42" s="96"/>
      <c r="F42" s="97"/>
      <c r="G42" s="95"/>
      <c r="H42" s="96"/>
      <c r="I42" s="96"/>
      <c r="J42" s="96"/>
      <c r="K42" s="96"/>
      <c r="L42" s="97"/>
      <c r="M42" s="29"/>
    </row>
    <row r="43" spans="1:13" ht="14.1" customHeight="1" x14ac:dyDescent="0.2">
      <c r="A43" s="90"/>
      <c r="B43" s="95"/>
      <c r="C43" s="96"/>
      <c r="D43" s="96"/>
      <c r="E43" s="96"/>
      <c r="F43" s="97"/>
      <c r="G43" s="95"/>
      <c r="H43" s="96"/>
      <c r="I43" s="96"/>
      <c r="J43" s="96"/>
      <c r="K43" s="96"/>
      <c r="L43" s="97"/>
      <c r="M43" s="29"/>
    </row>
    <row r="44" spans="1:13" x14ac:dyDescent="0.2">
      <c r="A44" s="90"/>
      <c r="B44" s="95"/>
      <c r="C44" s="96"/>
      <c r="D44" s="96"/>
      <c r="E44" s="96"/>
      <c r="F44" s="97"/>
      <c r="G44" s="95"/>
      <c r="H44" s="96"/>
      <c r="I44" s="96"/>
      <c r="J44" s="96"/>
      <c r="K44" s="96"/>
      <c r="L44" s="97"/>
      <c r="M44" s="29"/>
    </row>
    <row r="45" spans="1:13" x14ac:dyDescent="0.2">
      <c r="A45" s="90"/>
      <c r="B45" s="95"/>
      <c r="C45" s="96"/>
      <c r="D45" s="96"/>
      <c r="E45" s="96"/>
      <c r="F45" s="97"/>
      <c r="G45" s="95"/>
      <c r="H45" s="96"/>
      <c r="I45" s="96"/>
      <c r="J45" s="96"/>
      <c r="K45" s="96"/>
      <c r="L45" s="97"/>
      <c r="M45" s="29"/>
    </row>
    <row r="46" spans="1:13" ht="36.75" customHeight="1" x14ac:dyDescent="0.2">
      <c r="A46" s="91"/>
      <c r="B46" s="95"/>
      <c r="C46" s="96"/>
      <c r="D46" s="96"/>
      <c r="E46" s="96"/>
      <c r="F46" s="97"/>
      <c r="G46" s="98"/>
      <c r="H46" s="99"/>
      <c r="I46" s="99"/>
      <c r="J46" s="99"/>
      <c r="K46" s="99"/>
      <c r="L46" s="100"/>
      <c r="M46" s="29"/>
    </row>
    <row r="47" spans="1:13" s="27" customFormat="1" x14ac:dyDescent="0.25">
      <c r="A47" s="89" t="s">
        <v>37</v>
      </c>
      <c r="B47" s="92" t="s">
        <v>200</v>
      </c>
      <c r="C47" s="93"/>
      <c r="D47" s="93"/>
      <c r="E47" s="93"/>
      <c r="F47" s="94"/>
      <c r="G47" s="92" t="s">
        <v>32</v>
      </c>
      <c r="H47" s="93"/>
      <c r="I47" s="93"/>
      <c r="J47" s="93"/>
      <c r="K47" s="93"/>
      <c r="L47" s="94"/>
    </row>
    <row r="48" spans="1:13" x14ac:dyDescent="0.2">
      <c r="A48" s="90"/>
      <c r="B48" s="95"/>
      <c r="C48" s="96"/>
      <c r="D48" s="96"/>
      <c r="E48" s="96"/>
      <c r="F48" s="97"/>
      <c r="G48" s="95"/>
      <c r="H48" s="96"/>
      <c r="I48" s="96"/>
      <c r="J48" s="96"/>
      <c r="K48" s="96"/>
      <c r="L48" s="97"/>
      <c r="M48" s="29"/>
    </row>
    <row r="49" spans="1:13" x14ac:dyDescent="0.2">
      <c r="A49" s="90"/>
      <c r="B49" s="95"/>
      <c r="C49" s="96"/>
      <c r="D49" s="96"/>
      <c r="E49" s="96"/>
      <c r="F49" s="97"/>
      <c r="G49" s="95"/>
      <c r="H49" s="96"/>
      <c r="I49" s="96"/>
      <c r="J49" s="96"/>
      <c r="K49" s="96"/>
      <c r="L49" s="97"/>
      <c r="M49" s="29"/>
    </row>
    <row r="50" spans="1:13" x14ac:dyDescent="0.2">
      <c r="A50" s="90"/>
      <c r="B50" s="95"/>
      <c r="C50" s="96"/>
      <c r="D50" s="96"/>
      <c r="E50" s="96"/>
      <c r="F50" s="97"/>
      <c r="G50" s="95"/>
      <c r="H50" s="96"/>
      <c r="I50" s="96"/>
      <c r="J50" s="96"/>
      <c r="K50" s="96"/>
      <c r="L50" s="97"/>
      <c r="M50" s="29"/>
    </row>
    <row r="51" spans="1:13" x14ac:dyDescent="0.2">
      <c r="A51" s="90"/>
      <c r="B51" s="95"/>
      <c r="C51" s="96"/>
      <c r="D51" s="96"/>
      <c r="E51" s="96"/>
      <c r="F51" s="97"/>
      <c r="G51" s="95"/>
      <c r="H51" s="96"/>
      <c r="I51" s="96"/>
      <c r="J51" s="96"/>
      <c r="K51" s="96"/>
      <c r="L51" s="97"/>
      <c r="M51" s="29"/>
    </row>
    <row r="52" spans="1:13" x14ac:dyDescent="0.2">
      <c r="A52" s="90"/>
      <c r="B52" s="95"/>
      <c r="C52" s="96"/>
      <c r="D52" s="96"/>
      <c r="E52" s="96"/>
      <c r="F52" s="97"/>
      <c r="G52" s="95"/>
      <c r="H52" s="96"/>
      <c r="I52" s="96"/>
      <c r="J52" s="96"/>
      <c r="K52" s="96"/>
      <c r="L52" s="97"/>
      <c r="M52" s="29"/>
    </row>
    <row r="53" spans="1:13" x14ac:dyDescent="0.2">
      <c r="A53" s="90"/>
      <c r="B53" s="95"/>
      <c r="C53" s="96"/>
      <c r="D53" s="96"/>
      <c r="E53" s="96"/>
      <c r="F53" s="97"/>
      <c r="G53" s="95"/>
      <c r="H53" s="96"/>
      <c r="I53" s="96"/>
      <c r="J53" s="96"/>
      <c r="K53" s="96"/>
      <c r="L53" s="97"/>
      <c r="M53" s="29"/>
    </row>
    <row r="54" spans="1:13" x14ac:dyDescent="0.2">
      <c r="A54" s="90"/>
      <c r="B54" s="95"/>
      <c r="C54" s="96"/>
      <c r="D54" s="96"/>
      <c r="E54" s="96"/>
      <c r="F54" s="97"/>
      <c r="G54" s="95"/>
      <c r="H54" s="96"/>
      <c r="I54" s="96"/>
      <c r="J54" s="96"/>
      <c r="K54" s="96"/>
      <c r="L54" s="97"/>
      <c r="M54" s="29"/>
    </row>
    <row r="55" spans="1:13" s="27" customFormat="1" x14ac:dyDescent="0.25">
      <c r="A55" s="90"/>
      <c r="B55" s="95"/>
      <c r="C55" s="96"/>
      <c r="D55" s="96"/>
      <c r="E55" s="96"/>
      <c r="F55" s="97"/>
      <c r="G55" s="95"/>
      <c r="H55" s="96"/>
      <c r="I55" s="96"/>
      <c r="J55" s="96"/>
      <c r="K55" s="96"/>
      <c r="L55" s="97"/>
    </row>
    <row r="56" spans="1:13" x14ac:dyDescent="0.2">
      <c r="A56" s="90"/>
      <c r="B56" s="95"/>
      <c r="C56" s="96"/>
      <c r="D56" s="96"/>
      <c r="E56" s="96"/>
      <c r="F56" s="97"/>
      <c r="G56" s="95"/>
      <c r="H56" s="96"/>
      <c r="I56" s="96"/>
      <c r="J56" s="96"/>
      <c r="K56" s="96"/>
      <c r="L56" s="97"/>
      <c r="M56" s="29"/>
    </row>
    <row r="57" spans="1:13" x14ac:dyDescent="0.2">
      <c r="A57" s="90"/>
      <c r="B57" s="95"/>
      <c r="C57" s="96"/>
      <c r="D57" s="96"/>
      <c r="E57" s="96"/>
      <c r="F57" s="97"/>
      <c r="G57" s="95"/>
      <c r="H57" s="96"/>
      <c r="I57" s="96"/>
      <c r="J57" s="96"/>
      <c r="K57" s="96"/>
      <c r="L57" s="97"/>
      <c r="M57" s="29"/>
    </row>
    <row r="58" spans="1:13" x14ac:dyDescent="0.2">
      <c r="A58" s="90"/>
      <c r="B58" s="95"/>
      <c r="C58" s="96"/>
      <c r="D58" s="96"/>
      <c r="E58" s="96"/>
      <c r="F58" s="97"/>
      <c r="G58" s="95"/>
      <c r="H58" s="96"/>
      <c r="I58" s="96"/>
      <c r="J58" s="96"/>
      <c r="K58" s="96"/>
      <c r="L58" s="97"/>
      <c r="M58" s="29"/>
    </row>
    <row r="59" spans="1:13" x14ac:dyDescent="0.2">
      <c r="A59" s="90"/>
      <c r="B59" s="95"/>
      <c r="C59" s="96"/>
      <c r="D59" s="96"/>
      <c r="E59" s="96"/>
      <c r="F59" s="97"/>
      <c r="G59" s="95"/>
      <c r="H59" s="96"/>
      <c r="I59" s="96"/>
      <c r="J59" s="96"/>
      <c r="K59" s="96"/>
      <c r="L59" s="97"/>
      <c r="M59" s="29"/>
    </row>
    <row r="60" spans="1:13" x14ac:dyDescent="0.2">
      <c r="A60" s="90"/>
      <c r="B60" s="95"/>
      <c r="C60" s="96"/>
      <c r="D60" s="96"/>
      <c r="E60" s="96"/>
      <c r="F60" s="97"/>
      <c r="G60" s="95"/>
      <c r="H60" s="96"/>
      <c r="I60" s="96"/>
      <c r="J60" s="96"/>
      <c r="K60" s="96"/>
      <c r="L60" s="97"/>
      <c r="M60" s="29"/>
    </row>
    <row r="61" spans="1:13" x14ac:dyDescent="0.2">
      <c r="A61" s="90"/>
      <c r="B61" s="95"/>
      <c r="C61" s="96"/>
      <c r="D61" s="96"/>
      <c r="E61" s="96"/>
      <c r="F61" s="97"/>
      <c r="G61" s="95"/>
      <c r="H61" s="96"/>
      <c r="I61" s="96"/>
      <c r="J61" s="96"/>
      <c r="K61" s="96"/>
      <c r="L61" s="97"/>
      <c r="M61" s="29"/>
    </row>
    <row r="62" spans="1:13" x14ac:dyDescent="0.2">
      <c r="A62" s="90"/>
      <c r="B62" s="95"/>
      <c r="C62" s="96"/>
      <c r="D62" s="96"/>
      <c r="E62" s="96"/>
      <c r="F62" s="97"/>
      <c r="G62" s="95"/>
      <c r="H62" s="96"/>
      <c r="I62" s="96"/>
      <c r="J62" s="96"/>
      <c r="K62" s="96"/>
      <c r="L62" s="97"/>
      <c r="M62" s="29"/>
    </row>
    <row r="63" spans="1:13" x14ac:dyDescent="0.2">
      <c r="A63" s="90"/>
      <c r="B63" s="95"/>
      <c r="C63" s="96"/>
      <c r="D63" s="96"/>
      <c r="E63" s="96"/>
      <c r="F63" s="97"/>
      <c r="G63" s="95"/>
      <c r="H63" s="96"/>
      <c r="I63" s="96"/>
      <c r="J63" s="96"/>
      <c r="K63" s="96"/>
      <c r="L63" s="97"/>
      <c r="M63" s="29"/>
    </row>
    <row r="64" spans="1:13" x14ac:dyDescent="0.2">
      <c r="A64" s="90"/>
      <c r="B64" s="95"/>
      <c r="C64" s="96"/>
      <c r="D64" s="96"/>
      <c r="E64" s="96"/>
      <c r="F64" s="97"/>
      <c r="G64" s="95"/>
      <c r="H64" s="96"/>
      <c r="I64" s="96"/>
      <c r="J64" s="96"/>
      <c r="K64" s="96"/>
      <c r="L64" s="97"/>
      <c r="M64" s="29"/>
    </row>
    <row r="65" spans="1:13" ht="27.95" customHeight="1" x14ac:dyDescent="0.2">
      <c r="A65" s="90"/>
      <c r="B65" s="95"/>
      <c r="C65" s="96"/>
      <c r="D65" s="96"/>
      <c r="E65" s="96"/>
      <c r="F65" s="97"/>
      <c r="G65" s="95"/>
      <c r="H65" s="96"/>
      <c r="I65" s="96"/>
      <c r="J65" s="96"/>
      <c r="K65" s="96"/>
      <c r="L65" s="97"/>
      <c r="M65" s="29"/>
    </row>
    <row r="66" spans="1:13" x14ac:dyDescent="0.2">
      <c r="A66" s="90"/>
      <c r="B66" s="95"/>
      <c r="C66" s="96"/>
      <c r="D66" s="96"/>
      <c r="E66" s="96"/>
      <c r="F66" s="97"/>
      <c r="G66" s="95"/>
      <c r="H66" s="96"/>
      <c r="I66" s="96"/>
      <c r="J66" s="96"/>
      <c r="K66" s="96"/>
      <c r="L66" s="97"/>
      <c r="M66" s="29"/>
    </row>
    <row r="67" spans="1:13" ht="11.25" customHeight="1" x14ac:dyDescent="0.2">
      <c r="A67" s="90"/>
      <c r="B67" s="95"/>
      <c r="C67" s="96"/>
      <c r="D67" s="96"/>
      <c r="E67" s="96"/>
      <c r="F67" s="97"/>
      <c r="G67" s="95"/>
      <c r="H67" s="96"/>
      <c r="I67" s="96"/>
      <c r="J67" s="96"/>
      <c r="K67" s="96"/>
      <c r="L67" s="97"/>
      <c r="M67" s="29"/>
    </row>
    <row r="68" spans="1:13" ht="12.75" hidden="1" customHeight="1" x14ac:dyDescent="0.2">
      <c r="A68" s="90"/>
      <c r="B68" s="95"/>
      <c r="C68" s="96"/>
      <c r="D68" s="96"/>
      <c r="E68" s="96"/>
      <c r="F68" s="97"/>
      <c r="G68" s="95"/>
      <c r="H68" s="96"/>
      <c r="I68" s="96"/>
      <c r="J68" s="96"/>
      <c r="K68" s="96"/>
      <c r="L68" s="97"/>
      <c r="M68" s="29"/>
    </row>
    <row r="69" spans="1:13" x14ac:dyDescent="0.2">
      <c r="A69" s="89" t="s">
        <v>38</v>
      </c>
      <c r="B69" s="92" t="s">
        <v>201</v>
      </c>
      <c r="C69" s="93"/>
      <c r="D69" s="93"/>
      <c r="E69" s="93"/>
      <c r="F69" s="94"/>
      <c r="G69" s="92" t="s">
        <v>32</v>
      </c>
      <c r="H69" s="93"/>
      <c r="I69" s="93"/>
      <c r="J69" s="93"/>
      <c r="K69" s="93"/>
      <c r="L69" s="94"/>
      <c r="M69" s="29"/>
    </row>
    <row r="70" spans="1:13" ht="28.5" customHeight="1" x14ac:dyDescent="0.2">
      <c r="A70" s="91"/>
      <c r="B70" s="98"/>
      <c r="C70" s="99"/>
      <c r="D70" s="99"/>
      <c r="E70" s="99"/>
      <c r="F70" s="100"/>
      <c r="G70" s="98"/>
      <c r="H70" s="99"/>
      <c r="I70" s="99"/>
      <c r="J70" s="99"/>
      <c r="K70" s="99"/>
      <c r="L70" s="100"/>
      <c r="M70" s="29"/>
    </row>
    <row r="71" spans="1:13" x14ac:dyDescent="0.2">
      <c r="A71" s="89" t="s">
        <v>39</v>
      </c>
      <c r="B71" s="92" t="s">
        <v>202</v>
      </c>
      <c r="C71" s="93"/>
      <c r="D71" s="93"/>
      <c r="E71" s="93"/>
      <c r="F71" s="94"/>
      <c r="G71" s="92" t="s">
        <v>32</v>
      </c>
      <c r="H71" s="93"/>
      <c r="I71" s="93"/>
      <c r="J71" s="93"/>
      <c r="K71" s="93"/>
      <c r="L71" s="94"/>
      <c r="M71" s="29"/>
    </row>
    <row r="72" spans="1:13" x14ac:dyDescent="0.2">
      <c r="A72" s="90"/>
      <c r="B72" s="95"/>
      <c r="C72" s="96"/>
      <c r="D72" s="96"/>
      <c r="E72" s="96"/>
      <c r="F72" s="97"/>
      <c r="G72" s="95"/>
      <c r="H72" s="96"/>
      <c r="I72" s="96"/>
      <c r="J72" s="96"/>
      <c r="K72" s="96"/>
      <c r="L72" s="97"/>
      <c r="M72" s="29"/>
    </row>
    <row r="73" spans="1:13" x14ac:dyDescent="0.2">
      <c r="A73" s="91"/>
      <c r="B73" s="98"/>
      <c r="C73" s="99"/>
      <c r="D73" s="99"/>
      <c r="E73" s="99"/>
      <c r="F73" s="100"/>
      <c r="G73" s="98"/>
      <c r="H73" s="99"/>
      <c r="I73" s="99"/>
      <c r="J73" s="99"/>
      <c r="K73" s="99"/>
      <c r="L73" s="100"/>
      <c r="M73" s="29"/>
    </row>
    <row r="74" spans="1:13" x14ac:dyDescent="0.2">
      <c r="A74" s="89" t="s">
        <v>40</v>
      </c>
      <c r="B74" s="92" t="s">
        <v>203</v>
      </c>
      <c r="C74" s="93"/>
      <c r="D74" s="93"/>
      <c r="E74" s="93"/>
      <c r="F74" s="94"/>
      <c r="G74" s="101" t="s">
        <v>32</v>
      </c>
      <c r="H74" s="102"/>
      <c r="I74" s="102"/>
      <c r="J74" s="102"/>
      <c r="K74" s="102"/>
      <c r="L74" s="103"/>
      <c r="M74" s="29"/>
    </row>
    <row r="75" spans="1:13" x14ac:dyDescent="0.2">
      <c r="A75" s="90"/>
      <c r="B75" s="95"/>
      <c r="C75" s="96"/>
      <c r="D75" s="96"/>
      <c r="E75" s="96"/>
      <c r="F75" s="97"/>
      <c r="G75" s="104"/>
      <c r="H75" s="105"/>
      <c r="I75" s="105"/>
      <c r="J75" s="105"/>
      <c r="K75" s="105"/>
      <c r="L75" s="106"/>
      <c r="M75" s="29"/>
    </row>
    <row r="76" spans="1:13" x14ac:dyDescent="0.2">
      <c r="A76" s="90"/>
      <c r="B76" s="95"/>
      <c r="C76" s="96"/>
      <c r="D76" s="96"/>
      <c r="E76" s="96"/>
      <c r="F76" s="97"/>
      <c r="G76" s="104"/>
      <c r="H76" s="105"/>
      <c r="I76" s="105"/>
      <c r="J76" s="105"/>
      <c r="K76" s="105"/>
      <c r="L76" s="106"/>
      <c r="M76" s="29"/>
    </row>
    <row r="77" spans="1:13" x14ac:dyDescent="0.2">
      <c r="A77" s="90"/>
      <c r="B77" s="95"/>
      <c r="C77" s="96"/>
      <c r="D77" s="96"/>
      <c r="E77" s="96"/>
      <c r="F77" s="97"/>
      <c r="G77" s="104"/>
      <c r="H77" s="105"/>
      <c r="I77" s="105"/>
      <c r="J77" s="105"/>
      <c r="K77" s="105"/>
      <c r="L77" s="106"/>
      <c r="M77" s="29"/>
    </row>
    <row r="78" spans="1:13" s="27" customFormat="1" x14ac:dyDescent="0.25">
      <c r="A78" s="90"/>
      <c r="B78" s="95"/>
      <c r="C78" s="96"/>
      <c r="D78" s="96"/>
      <c r="E78" s="96"/>
      <c r="F78" s="97"/>
      <c r="G78" s="104"/>
      <c r="H78" s="105"/>
      <c r="I78" s="105"/>
      <c r="J78" s="105"/>
      <c r="K78" s="105"/>
      <c r="L78" s="106"/>
    </row>
    <row r="79" spans="1:13" x14ac:dyDescent="0.2">
      <c r="A79" s="90"/>
      <c r="B79" s="95"/>
      <c r="C79" s="96"/>
      <c r="D79" s="96"/>
      <c r="E79" s="96"/>
      <c r="F79" s="97"/>
      <c r="G79" s="104"/>
      <c r="H79" s="105"/>
      <c r="I79" s="105"/>
      <c r="J79" s="105"/>
      <c r="K79" s="105"/>
      <c r="L79" s="106"/>
      <c r="M79" s="29"/>
    </row>
    <row r="80" spans="1:13" x14ac:dyDescent="0.2">
      <c r="A80" s="90"/>
      <c r="B80" s="95"/>
      <c r="C80" s="96"/>
      <c r="D80" s="96"/>
      <c r="E80" s="96"/>
      <c r="F80" s="97"/>
      <c r="G80" s="104"/>
      <c r="H80" s="105"/>
      <c r="I80" s="105"/>
      <c r="J80" s="105"/>
      <c r="K80" s="105"/>
      <c r="L80" s="106"/>
      <c r="M80" s="29"/>
    </row>
    <row r="81" spans="1:13" x14ac:dyDescent="0.2">
      <c r="A81" s="90"/>
      <c r="B81" s="95"/>
      <c r="C81" s="96"/>
      <c r="D81" s="96"/>
      <c r="E81" s="96"/>
      <c r="F81" s="97"/>
      <c r="G81" s="104"/>
      <c r="H81" s="105"/>
      <c r="I81" s="105"/>
      <c r="J81" s="105"/>
      <c r="K81" s="105"/>
      <c r="L81" s="106"/>
      <c r="M81" s="29"/>
    </row>
    <row r="82" spans="1:13" x14ac:dyDescent="0.2">
      <c r="A82" s="90"/>
      <c r="B82" s="95"/>
      <c r="C82" s="96"/>
      <c r="D82" s="96"/>
      <c r="E82" s="96"/>
      <c r="F82" s="97"/>
      <c r="G82" s="104"/>
      <c r="H82" s="105"/>
      <c r="I82" s="105"/>
      <c r="J82" s="105"/>
      <c r="K82" s="105"/>
      <c r="L82" s="106"/>
      <c r="M82" s="29"/>
    </row>
    <row r="83" spans="1:13" x14ac:dyDescent="0.2">
      <c r="A83" s="90"/>
      <c r="B83" s="95"/>
      <c r="C83" s="96"/>
      <c r="D83" s="96"/>
      <c r="E83" s="96"/>
      <c r="F83" s="97"/>
      <c r="G83" s="104"/>
      <c r="H83" s="105"/>
      <c r="I83" s="105"/>
      <c r="J83" s="105"/>
      <c r="K83" s="105"/>
      <c r="L83" s="106"/>
      <c r="M83" s="29"/>
    </row>
    <row r="84" spans="1:13" x14ac:dyDescent="0.2">
      <c r="A84" s="90"/>
      <c r="B84" s="95"/>
      <c r="C84" s="96"/>
      <c r="D84" s="96"/>
      <c r="E84" s="96"/>
      <c r="F84" s="97"/>
      <c r="G84" s="104"/>
      <c r="H84" s="105"/>
      <c r="I84" s="105"/>
      <c r="J84" s="105"/>
      <c r="K84" s="105"/>
      <c r="L84" s="106"/>
      <c r="M84" s="29"/>
    </row>
    <row r="85" spans="1:13" x14ac:dyDescent="0.2">
      <c r="A85" s="90"/>
      <c r="B85" s="95"/>
      <c r="C85" s="96"/>
      <c r="D85" s="96"/>
      <c r="E85" s="96"/>
      <c r="F85" s="97"/>
      <c r="G85" s="104"/>
      <c r="H85" s="105"/>
      <c r="I85" s="105"/>
      <c r="J85" s="105"/>
      <c r="K85" s="105"/>
      <c r="L85" s="106"/>
      <c r="M85" s="29"/>
    </row>
    <row r="86" spans="1:13" x14ac:dyDescent="0.2">
      <c r="A86" s="90"/>
      <c r="B86" s="95"/>
      <c r="C86" s="96"/>
      <c r="D86" s="96"/>
      <c r="E86" s="96"/>
      <c r="F86" s="97"/>
      <c r="G86" s="104"/>
      <c r="H86" s="105"/>
      <c r="I86" s="105"/>
      <c r="J86" s="105"/>
      <c r="K86" s="105"/>
      <c r="L86" s="106"/>
      <c r="M86" s="29"/>
    </row>
    <row r="87" spans="1:13" ht="27.95" customHeight="1" x14ac:dyDescent="0.2">
      <c r="A87" s="90"/>
      <c r="B87" s="95"/>
      <c r="C87" s="96"/>
      <c r="D87" s="96"/>
      <c r="E87" s="96"/>
      <c r="F87" s="97"/>
      <c r="G87" s="104"/>
      <c r="H87" s="105"/>
      <c r="I87" s="105"/>
      <c r="J87" s="105"/>
      <c r="K87" s="105"/>
      <c r="L87" s="106"/>
      <c r="M87" s="29"/>
    </row>
    <row r="88" spans="1:13" x14ac:dyDescent="0.2">
      <c r="A88" s="90"/>
      <c r="B88" s="95"/>
      <c r="C88" s="96"/>
      <c r="D88" s="96"/>
      <c r="E88" s="96"/>
      <c r="F88" s="97"/>
      <c r="G88" s="104"/>
      <c r="H88" s="105"/>
      <c r="I88" s="105"/>
      <c r="J88" s="105"/>
      <c r="K88" s="105"/>
      <c r="L88" s="106"/>
      <c r="M88" s="29"/>
    </row>
    <row r="89" spans="1:13" x14ac:dyDescent="0.2">
      <c r="A89" s="90"/>
      <c r="B89" s="95"/>
      <c r="C89" s="96"/>
      <c r="D89" s="96"/>
      <c r="E89" s="96"/>
      <c r="F89" s="97"/>
      <c r="G89" s="104"/>
      <c r="H89" s="105"/>
      <c r="I89" s="105"/>
      <c r="J89" s="105"/>
      <c r="K89" s="105"/>
      <c r="L89" s="106"/>
      <c r="M89" s="29"/>
    </row>
    <row r="90" spans="1:13" ht="5.25" customHeight="1" x14ac:dyDescent="0.2">
      <c r="A90" s="91"/>
      <c r="B90" s="98"/>
      <c r="C90" s="99"/>
      <c r="D90" s="99"/>
      <c r="E90" s="99"/>
      <c r="F90" s="100"/>
      <c r="G90" s="107"/>
      <c r="H90" s="108"/>
      <c r="I90" s="108"/>
      <c r="J90" s="108"/>
      <c r="K90" s="108"/>
      <c r="L90" s="109"/>
      <c r="M90" s="29"/>
    </row>
    <row r="91" spans="1:13" x14ac:dyDescent="0.2">
      <c r="A91" s="89" t="s">
        <v>41</v>
      </c>
      <c r="B91" s="92" t="s">
        <v>204</v>
      </c>
      <c r="C91" s="93"/>
      <c r="D91" s="93"/>
      <c r="E91" s="93"/>
      <c r="F91" s="94"/>
      <c r="G91" s="92" t="s">
        <v>32</v>
      </c>
      <c r="H91" s="93"/>
      <c r="I91" s="93"/>
      <c r="J91" s="93"/>
      <c r="K91" s="93"/>
      <c r="L91" s="94"/>
      <c r="M91" s="29"/>
    </row>
    <row r="92" spans="1:13" x14ac:dyDescent="0.2">
      <c r="A92" s="90"/>
      <c r="B92" s="95"/>
      <c r="C92" s="96"/>
      <c r="D92" s="96"/>
      <c r="E92" s="96"/>
      <c r="F92" s="97"/>
      <c r="G92" s="95"/>
      <c r="H92" s="96"/>
      <c r="I92" s="96"/>
      <c r="J92" s="96"/>
      <c r="K92" s="96"/>
      <c r="L92" s="97"/>
      <c r="M92" s="29"/>
    </row>
    <row r="93" spans="1:13" ht="21.75" customHeight="1" x14ac:dyDescent="0.2">
      <c r="A93" s="91"/>
      <c r="B93" s="98"/>
      <c r="C93" s="99"/>
      <c r="D93" s="99"/>
      <c r="E93" s="99"/>
      <c r="F93" s="100"/>
      <c r="G93" s="98"/>
      <c r="H93" s="99"/>
      <c r="I93" s="99"/>
      <c r="J93" s="99"/>
      <c r="K93" s="99"/>
      <c r="L93" s="100"/>
      <c r="M93" s="29"/>
    </row>
    <row r="94" spans="1:13" ht="14.1" customHeight="1" x14ac:dyDescent="0.2">
      <c r="A94" s="89" t="s">
        <v>42</v>
      </c>
      <c r="B94" s="92" t="s">
        <v>202</v>
      </c>
      <c r="C94" s="93"/>
      <c r="D94" s="93"/>
      <c r="E94" s="93"/>
      <c r="F94" s="94"/>
      <c r="G94" s="92" t="s">
        <v>32</v>
      </c>
      <c r="H94" s="93"/>
      <c r="I94" s="93"/>
      <c r="J94" s="93"/>
      <c r="K94" s="93"/>
      <c r="L94" s="94"/>
      <c r="M94" s="29"/>
    </row>
    <row r="95" spans="1:13" x14ac:dyDescent="0.2">
      <c r="A95" s="90"/>
      <c r="B95" s="95"/>
      <c r="C95" s="96"/>
      <c r="D95" s="96"/>
      <c r="E95" s="96"/>
      <c r="F95" s="97"/>
      <c r="G95" s="95"/>
      <c r="H95" s="96"/>
      <c r="I95" s="96"/>
      <c r="J95" s="96"/>
      <c r="K95" s="96"/>
      <c r="L95" s="97"/>
      <c r="M95" s="29"/>
    </row>
    <row r="96" spans="1:13" ht="21" customHeight="1" x14ac:dyDescent="0.2">
      <c r="A96" s="90"/>
      <c r="B96" s="95"/>
      <c r="C96" s="96"/>
      <c r="D96" s="96"/>
      <c r="E96" s="96"/>
      <c r="F96" s="97"/>
      <c r="G96" s="95"/>
      <c r="H96" s="96"/>
      <c r="I96" s="96"/>
      <c r="J96" s="96"/>
      <c r="K96" s="96"/>
      <c r="L96" s="97"/>
      <c r="M96" s="29"/>
    </row>
    <row r="97" spans="1:13" x14ac:dyDescent="0.2">
      <c r="A97" s="89" t="s">
        <v>302</v>
      </c>
      <c r="B97" s="92" t="s">
        <v>303</v>
      </c>
      <c r="C97" s="93"/>
      <c r="D97" s="93"/>
      <c r="E97" s="93"/>
      <c r="F97" s="94"/>
      <c r="G97" s="92" t="s">
        <v>44</v>
      </c>
      <c r="H97" s="93"/>
      <c r="I97" s="93"/>
      <c r="J97" s="93"/>
      <c r="K97" s="93"/>
      <c r="L97" s="94"/>
      <c r="M97" s="29"/>
    </row>
    <row r="98" spans="1:13" x14ac:dyDescent="0.2">
      <c r="A98" s="90"/>
      <c r="B98" s="95"/>
      <c r="C98" s="96"/>
      <c r="D98" s="96"/>
      <c r="E98" s="96"/>
      <c r="F98" s="97"/>
      <c r="G98" s="95"/>
      <c r="H98" s="96"/>
      <c r="I98" s="96"/>
      <c r="J98" s="96"/>
      <c r="K98" s="96"/>
      <c r="L98" s="97"/>
      <c r="M98" s="29"/>
    </row>
    <row r="99" spans="1:13" x14ac:dyDescent="0.2">
      <c r="A99" s="91"/>
      <c r="B99" s="98"/>
      <c r="C99" s="99"/>
      <c r="D99" s="99"/>
      <c r="E99" s="99"/>
      <c r="F99" s="100"/>
      <c r="G99" s="98"/>
      <c r="H99" s="99"/>
      <c r="I99" s="99"/>
      <c r="J99" s="99"/>
      <c r="K99" s="99"/>
      <c r="L99" s="100"/>
      <c r="M99" s="29"/>
    </row>
    <row r="100" spans="1:13" ht="60" customHeight="1" x14ac:dyDescent="0.2">
      <c r="A100" s="42" t="s">
        <v>43</v>
      </c>
      <c r="B100" s="139" t="s">
        <v>304</v>
      </c>
      <c r="C100" s="139"/>
      <c r="D100" s="139"/>
      <c r="E100" s="139"/>
      <c r="F100" s="139"/>
      <c r="G100" s="140" t="s">
        <v>44</v>
      </c>
      <c r="H100" s="140"/>
      <c r="I100" s="140"/>
      <c r="J100" s="140"/>
      <c r="K100" s="140"/>
      <c r="L100" s="140"/>
      <c r="M100" s="29"/>
    </row>
    <row r="101" spans="1:13" x14ac:dyDescent="0.2">
      <c r="A101" s="141" t="s">
        <v>45</v>
      </c>
      <c r="B101" s="92" t="s">
        <v>205</v>
      </c>
      <c r="C101" s="93"/>
      <c r="D101" s="93"/>
      <c r="E101" s="93"/>
      <c r="F101" s="94"/>
      <c r="G101" s="128" t="s">
        <v>44</v>
      </c>
      <c r="H101" s="129"/>
      <c r="I101" s="129"/>
      <c r="J101" s="129"/>
      <c r="K101" s="129"/>
      <c r="L101" s="130"/>
      <c r="M101" s="29"/>
    </row>
    <row r="102" spans="1:13" x14ac:dyDescent="0.2">
      <c r="A102" s="142"/>
      <c r="B102" s="95"/>
      <c r="C102" s="96"/>
      <c r="D102" s="96"/>
      <c r="E102" s="96"/>
      <c r="F102" s="97"/>
      <c r="G102" s="131"/>
      <c r="H102" s="132"/>
      <c r="I102" s="132"/>
      <c r="J102" s="132"/>
      <c r="K102" s="132"/>
      <c r="L102" s="133"/>
      <c r="M102" s="29"/>
    </row>
    <row r="103" spans="1:13" x14ac:dyDescent="0.2">
      <c r="A103" s="143"/>
      <c r="B103" s="98"/>
      <c r="C103" s="99"/>
      <c r="D103" s="99"/>
      <c r="E103" s="99"/>
      <c r="F103" s="100"/>
      <c r="G103" s="134"/>
      <c r="H103" s="135"/>
      <c r="I103" s="135"/>
      <c r="J103" s="135"/>
      <c r="K103" s="135"/>
      <c r="L103" s="136"/>
      <c r="M103" s="29"/>
    </row>
    <row r="104" spans="1:13" x14ac:dyDescent="0.2">
      <c r="A104" s="141" t="s">
        <v>46</v>
      </c>
      <c r="B104" s="92" t="s">
        <v>206</v>
      </c>
      <c r="C104" s="93"/>
      <c r="D104" s="93"/>
      <c r="E104" s="93"/>
      <c r="F104" s="94"/>
      <c r="G104" s="92" t="s">
        <v>32</v>
      </c>
      <c r="H104" s="93"/>
      <c r="I104" s="93"/>
      <c r="J104" s="93"/>
      <c r="K104" s="93"/>
      <c r="L104" s="94"/>
      <c r="M104" s="29"/>
    </row>
    <row r="105" spans="1:13" x14ac:dyDescent="0.2">
      <c r="A105" s="142"/>
      <c r="B105" s="95"/>
      <c r="C105" s="96"/>
      <c r="D105" s="96"/>
      <c r="E105" s="96"/>
      <c r="F105" s="97"/>
      <c r="G105" s="95"/>
      <c r="H105" s="96"/>
      <c r="I105" s="96"/>
      <c r="J105" s="96"/>
      <c r="K105" s="96"/>
      <c r="L105" s="97"/>
      <c r="M105" s="29"/>
    </row>
    <row r="106" spans="1:13" x14ac:dyDescent="0.2">
      <c r="A106" s="142"/>
      <c r="B106" s="95"/>
      <c r="C106" s="96"/>
      <c r="D106" s="96"/>
      <c r="E106" s="96"/>
      <c r="F106" s="97"/>
      <c r="G106" s="95"/>
      <c r="H106" s="96"/>
      <c r="I106" s="96"/>
      <c r="J106" s="96"/>
      <c r="K106" s="96"/>
      <c r="L106" s="97"/>
      <c r="M106" s="29"/>
    </row>
    <row r="107" spans="1:13" x14ac:dyDescent="0.2">
      <c r="A107" s="142"/>
      <c r="B107" s="95"/>
      <c r="C107" s="96"/>
      <c r="D107" s="96"/>
      <c r="E107" s="96"/>
      <c r="F107" s="97"/>
      <c r="G107" s="95"/>
      <c r="H107" s="96"/>
      <c r="I107" s="96"/>
      <c r="J107" s="96"/>
      <c r="K107" s="96"/>
      <c r="L107" s="97"/>
      <c r="M107" s="29"/>
    </row>
    <row r="108" spans="1:13" x14ac:dyDescent="0.2">
      <c r="A108" s="142"/>
      <c r="B108" s="95"/>
      <c r="C108" s="96"/>
      <c r="D108" s="96"/>
      <c r="E108" s="96"/>
      <c r="F108" s="97"/>
      <c r="G108" s="95"/>
      <c r="H108" s="96"/>
      <c r="I108" s="96"/>
      <c r="J108" s="96"/>
      <c r="K108" s="96"/>
      <c r="L108" s="97"/>
      <c r="M108" s="29"/>
    </row>
    <row r="109" spans="1:13" x14ac:dyDescent="0.2">
      <c r="A109" s="142"/>
      <c r="B109" s="95"/>
      <c r="C109" s="96"/>
      <c r="D109" s="96"/>
      <c r="E109" s="96"/>
      <c r="F109" s="97"/>
      <c r="G109" s="95"/>
      <c r="H109" s="96"/>
      <c r="I109" s="96"/>
      <c r="J109" s="96"/>
      <c r="K109" s="96"/>
      <c r="L109" s="97"/>
      <c r="M109" s="29"/>
    </row>
    <row r="110" spans="1:13" s="27" customFormat="1" x14ac:dyDescent="0.25">
      <c r="A110" s="142"/>
      <c r="B110" s="95"/>
      <c r="C110" s="96"/>
      <c r="D110" s="96"/>
      <c r="E110" s="96"/>
      <c r="F110" s="97"/>
      <c r="G110" s="95"/>
      <c r="H110" s="96"/>
      <c r="I110" s="96"/>
      <c r="J110" s="96"/>
      <c r="K110" s="96"/>
      <c r="L110" s="97"/>
    </row>
    <row r="111" spans="1:13" x14ac:dyDescent="0.2">
      <c r="A111" s="142"/>
      <c r="B111" s="95"/>
      <c r="C111" s="96"/>
      <c r="D111" s="96"/>
      <c r="E111" s="96"/>
      <c r="F111" s="97"/>
      <c r="G111" s="95"/>
      <c r="H111" s="96"/>
      <c r="I111" s="96"/>
      <c r="J111" s="96"/>
      <c r="K111" s="96"/>
      <c r="L111" s="97"/>
      <c r="M111" s="29"/>
    </row>
    <row r="112" spans="1:13" ht="14.1" customHeight="1" x14ac:dyDescent="0.2">
      <c r="A112" s="142"/>
      <c r="B112" s="95"/>
      <c r="C112" s="96"/>
      <c r="D112" s="96"/>
      <c r="E112" s="96"/>
      <c r="F112" s="97"/>
      <c r="G112" s="95"/>
      <c r="H112" s="96"/>
      <c r="I112" s="96"/>
      <c r="J112" s="96"/>
      <c r="K112" s="96"/>
      <c r="L112" s="97"/>
      <c r="M112" s="29"/>
    </row>
    <row r="113" spans="1:13" x14ac:dyDescent="0.2">
      <c r="A113" s="142"/>
      <c r="B113" s="95"/>
      <c r="C113" s="96"/>
      <c r="D113" s="96"/>
      <c r="E113" s="96"/>
      <c r="F113" s="97"/>
      <c r="G113" s="95"/>
      <c r="H113" s="96"/>
      <c r="I113" s="96"/>
      <c r="J113" s="96"/>
      <c r="K113" s="96"/>
      <c r="L113" s="97"/>
      <c r="M113" s="29"/>
    </row>
    <row r="114" spans="1:13" x14ac:dyDescent="0.2">
      <c r="A114" s="142"/>
      <c r="B114" s="95"/>
      <c r="C114" s="96"/>
      <c r="D114" s="96"/>
      <c r="E114" s="96"/>
      <c r="F114" s="97"/>
      <c r="G114" s="95"/>
      <c r="H114" s="96"/>
      <c r="I114" s="96"/>
      <c r="J114" s="96"/>
      <c r="K114" s="96"/>
      <c r="L114" s="97"/>
      <c r="M114" s="29"/>
    </row>
    <row r="115" spans="1:13" x14ac:dyDescent="0.2">
      <c r="A115" s="143"/>
      <c r="B115" s="98"/>
      <c r="C115" s="99"/>
      <c r="D115" s="99"/>
      <c r="E115" s="99"/>
      <c r="F115" s="100"/>
      <c r="G115" s="98"/>
      <c r="H115" s="99"/>
      <c r="I115" s="99"/>
      <c r="J115" s="99"/>
      <c r="K115" s="99"/>
      <c r="L115" s="100"/>
      <c r="M115" s="29"/>
    </row>
    <row r="116" spans="1:13" ht="54" customHeight="1" x14ac:dyDescent="0.2">
      <c r="A116" s="89" t="s">
        <v>47</v>
      </c>
      <c r="B116" s="92" t="s">
        <v>207</v>
      </c>
      <c r="C116" s="93"/>
      <c r="D116" s="93"/>
      <c r="E116" s="93"/>
      <c r="F116" s="94"/>
      <c r="G116" s="101" t="s">
        <v>208</v>
      </c>
      <c r="H116" s="102"/>
      <c r="I116" s="102"/>
      <c r="J116" s="102"/>
      <c r="K116" s="102"/>
      <c r="L116" s="103"/>
      <c r="M116" s="29"/>
    </row>
    <row r="117" spans="1:13" ht="13.5" hidden="1" customHeight="1" x14ac:dyDescent="0.2">
      <c r="A117" s="90"/>
      <c r="B117" s="95"/>
      <c r="C117" s="96"/>
      <c r="D117" s="96"/>
      <c r="E117" s="96"/>
      <c r="F117" s="97"/>
      <c r="G117" s="104"/>
      <c r="H117" s="105"/>
      <c r="I117" s="105"/>
      <c r="J117" s="105"/>
      <c r="K117" s="105"/>
      <c r="L117" s="106"/>
    </row>
    <row r="118" spans="1:13" s="27" customFormat="1" hidden="1" x14ac:dyDescent="0.25">
      <c r="A118" s="90"/>
      <c r="B118" s="95"/>
      <c r="C118" s="96"/>
      <c r="D118" s="96"/>
      <c r="E118" s="96"/>
      <c r="F118" s="97"/>
      <c r="G118" s="104"/>
      <c r="H118" s="105"/>
      <c r="I118" s="105"/>
      <c r="J118" s="105"/>
      <c r="K118" s="105"/>
      <c r="L118" s="106"/>
    </row>
    <row r="119" spans="1:13" hidden="1" x14ac:dyDescent="0.2">
      <c r="A119" s="91"/>
      <c r="B119" s="98"/>
      <c r="C119" s="99"/>
      <c r="D119" s="99"/>
      <c r="E119" s="99"/>
      <c r="F119" s="100"/>
      <c r="G119" s="107"/>
      <c r="H119" s="108"/>
      <c r="I119" s="108"/>
      <c r="J119" s="108"/>
      <c r="K119" s="108"/>
      <c r="L119" s="109"/>
      <c r="M119" s="29"/>
    </row>
    <row r="120" spans="1:13" ht="72.75" customHeight="1" x14ac:dyDescent="0.2">
      <c r="A120" s="43" t="s">
        <v>48</v>
      </c>
      <c r="B120" s="144" t="s">
        <v>209</v>
      </c>
      <c r="C120" s="145"/>
      <c r="D120" s="145"/>
      <c r="E120" s="145"/>
      <c r="F120" s="146"/>
      <c r="G120" s="147" t="s">
        <v>49</v>
      </c>
      <c r="H120" s="148"/>
      <c r="I120" s="148"/>
      <c r="J120" s="148"/>
      <c r="K120" s="148"/>
      <c r="L120" s="149"/>
      <c r="M120" s="29"/>
    </row>
    <row r="121" spans="1:13" x14ac:dyDescent="0.2">
      <c r="A121" s="89" t="s">
        <v>50</v>
      </c>
      <c r="B121" s="92" t="s">
        <v>210</v>
      </c>
      <c r="C121" s="93"/>
      <c r="D121" s="93"/>
      <c r="E121" s="93"/>
      <c r="F121" s="94"/>
      <c r="G121" s="92" t="s">
        <v>32</v>
      </c>
      <c r="H121" s="93"/>
      <c r="I121" s="93"/>
      <c r="J121" s="93"/>
      <c r="K121" s="93"/>
      <c r="L121" s="94"/>
      <c r="M121" s="29"/>
    </row>
    <row r="122" spans="1:13" s="27" customFormat="1" x14ac:dyDescent="0.25">
      <c r="A122" s="90"/>
      <c r="B122" s="95"/>
      <c r="C122" s="96"/>
      <c r="D122" s="96"/>
      <c r="E122" s="96"/>
      <c r="F122" s="97"/>
      <c r="G122" s="95"/>
      <c r="H122" s="96"/>
      <c r="I122" s="96"/>
      <c r="J122" s="96"/>
      <c r="K122" s="96"/>
      <c r="L122" s="97"/>
    </row>
    <row r="123" spans="1:13" x14ac:dyDescent="0.2">
      <c r="A123" s="90"/>
      <c r="B123" s="95"/>
      <c r="C123" s="96"/>
      <c r="D123" s="96"/>
      <c r="E123" s="96"/>
      <c r="F123" s="97"/>
      <c r="G123" s="95"/>
      <c r="H123" s="96"/>
      <c r="I123" s="96"/>
      <c r="J123" s="96"/>
      <c r="K123" s="96"/>
      <c r="L123" s="97"/>
      <c r="M123" s="29"/>
    </row>
    <row r="124" spans="1:13" x14ac:dyDescent="0.2">
      <c r="A124" s="90"/>
      <c r="B124" s="95"/>
      <c r="C124" s="96"/>
      <c r="D124" s="96"/>
      <c r="E124" s="96"/>
      <c r="F124" s="97"/>
      <c r="G124" s="95"/>
      <c r="H124" s="96"/>
      <c r="I124" s="96"/>
      <c r="J124" s="96"/>
      <c r="K124" s="96"/>
      <c r="L124" s="97"/>
      <c r="M124" s="29"/>
    </row>
    <row r="125" spans="1:13" x14ac:dyDescent="0.2">
      <c r="A125" s="90"/>
      <c r="B125" s="95"/>
      <c r="C125" s="96"/>
      <c r="D125" s="96"/>
      <c r="E125" s="96"/>
      <c r="F125" s="97"/>
      <c r="G125" s="95"/>
      <c r="H125" s="96"/>
      <c r="I125" s="96"/>
      <c r="J125" s="96"/>
      <c r="K125" s="96"/>
      <c r="L125" s="97"/>
      <c r="M125" s="29"/>
    </row>
    <row r="126" spans="1:13" x14ac:dyDescent="0.2">
      <c r="A126" s="90"/>
      <c r="B126" s="95"/>
      <c r="C126" s="96"/>
      <c r="D126" s="96"/>
      <c r="E126" s="96"/>
      <c r="F126" s="97"/>
      <c r="G126" s="95"/>
      <c r="H126" s="96"/>
      <c r="I126" s="96"/>
      <c r="J126" s="96"/>
      <c r="K126" s="96"/>
      <c r="L126" s="97"/>
      <c r="M126" s="29"/>
    </row>
    <row r="127" spans="1:13" ht="14.1" customHeight="1" x14ac:dyDescent="0.2">
      <c r="A127" s="90"/>
      <c r="B127" s="95"/>
      <c r="C127" s="96"/>
      <c r="D127" s="96"/>
      <c r="E127" s="96"/>
      <c r="F127" s="97"/>
      <c r="G127" s="95"/>
      <c r="H127" s="96"/>
      <c r="I127" s="96"/>
      <c r="J127" s="96"/>
      <c r="K127" s="96"/>
      <c r="L127" s="97"/>
      <c r="M127" s="29"/>
    </row>
    <row r="128" spans="1:13" x14ac:dyDescent="0.2">
      <c r="A128" s="90"/>
      <c r="B128" s="95"/>
      <c r="C128" s="96"/>
      <c r="D128" s="96"/>
      <c r="E128" s="96"/>
      <c r="F128" s="97"/>
      <c r="G128" s="95"/>
      <c r="H128" s="96"/>
      <c r="I128" s="96"/>
      <c r="J128" s="96"/>
      <c r="K128" s="96"/>
      <c r="L128" s="97"/>
      <c r="M128" s="29"/>
    </row>
    <row r="129" spans="1:13" x14ac:dyDescent="0.2">
      <c r="A129" s="91"/>
      <c r="B129" s="98"/>
      <c r="C129" s="99"/>
      <c r="D129" s="99"/>
      <c r="E129" s="99"/>
      <c r="F129" s="100"/>
      <c r="G129" s="98"/>
      <c r="H129" s="99"/>
      <c r="I129" s="99"/>
      <c r="J129" s="99"/>
      <c r="K129" s="99"/>
      <c r="L129" s="100"/>
      <c r="M129" s="29"/>
    </row>
    <row r="130" spans="1:13" ht="23.25" customHeight="1" x14ac:dyDescent="0.2">
      <c r="A130" s="30" t="s">
        <v>51</v>
      </c>
      <c r="B130" s="150" t="s">
        <v>211</v>
      </c>
      <c r="C130" s="150"/>
      <c r="D130" s="150"/>
      <c r="E130" s="150"/>
      <c r="F130" s="150"/>
      <c r="G130" s="150" t="s">
        <v>32</v>
      </c>
      <c r="H130" s="150"/>
      <c r="I130" s="150"/>
      <c r="J130" s="150"/>
      <c r="K130" s="150"/>
      <c r="L130" s="150"/>
      <c r="M130" s="29"/>
    </row>
    <row r="131" spans="1:13" x14ac:dyDescent="0.2">
      <c r="A131" s="89" t="s">
        <v>52</v>
      </c>
      <c r="B131" s="92" t="s">
        <v>305</v>
      </c>
      <c r="C131" s="93"/>
      <c r="D131" s="93"/>
      <c r="E131" s="93"/>
      <c r="F131" s="94"/>
      <c r="G131" s="92" t="s">
        <v>32</v>
      </c>
      <c r="H131" s="93"/>
      <c r="I131" s="93"/>
      <c r="J131" s="93"/>
      <c r="K131" s="93"/>
      <c r="L131" s="94"/>
      <c r="M131" s="29"/>
    </row>
    <row r="132" spans="1:13" ht="14.1" customHeight="1" x14ac:dyDescent="0.2">
      <c r="A132" s="90"/>
      <c r="B132" s="95"/>
      <c r="C132" s="96"/>
      <c r="D132" s="96"/>
      <c r="E132" s="96"/>
      <c r="F132" s="97"/>
      <c r="G132" s="95"/>
      <c r="H132" s="96"/>
      <c r="I132" s="96"/>
      <c r="J132" s="96"/>
      <c r="K132" s="96"/>
      <c r="L132" s="97"/>
    </row>
    <row r="133" spans="1:13" ht="14.1" customHeight="1" x14ac:dyDescent="0.2">
      <c r="A133" s="90"/>
      <c r="B133" s="95"/>
      <c r="C133" s="96"/>
      <c r="D133" s="96"/>
      <c r="E133" s="96"/>
      <c r="F133" s="97"/>
      <c r="G133" s="95"/>
      <c r="H133" s="96"/>
      <c r="I133" s="96"/>
      <c r="J133" s="96"/>
      <c r="K133" s="96"/>
      <c r="L133" s="97"/>
    </row>
    <row r="134" spans="1:13" ht="14.1" customHeight="1" x14ac:dyDescent="0.2">
      <c r="A134" s="90"/>
      <c r="B134" s="95"/>
      <c r="C134" s="96"/>
      <c r="D134" s="96"/>
      <c r="E134" s="96"/>
      <c r="F134" s="97"/>
      <c r="G134" s="95"/>
      <c r="H134" s="96"/>
      <c r="I134" s="96"/>
      <c r="J134" s="96"/>
      <c r="K134" s="96"/>
      <c r="L134" s="97"/>
    </row>
    <row r="135" spans="1:13" ht="23.25" customHeight="1" x14ac:dyDescent="0.2">
      <c r="A135" s="91"/>
      <c r="B135" s="98"/>
      <c r="C135" s="99"/>
      <c r="D135" s="99"/>
      <c r="E135" s="99"/>
      <c r="F135" s="100"/>
      <c r="G135" s="98"/>
      <c r="H135" s="99"/>
      <c r="I135" s="99"/>
      <c r="J135" s="99"/>
      <c r="K135" s="99"/>
      <c r="L135" s="100"/>
    </row>
    <row r="136" spans="1:13" ht="14.1" customHeight="1" x14ac:dyDescent="0.2">
      <c r="A136" s="151" t="s">
        <v>53</v>
      </c>
      <c r="B136" s="139" t="s">
        <v>306</v>
      </c>
      <c r="C136" s="139"/>
      <c r="D136" s="139"/>
      <c r="E136" s="139"/>
      <c r="F136" s="139"/>
      <c r="G136" s="139" t="s">
        <v>32</v>
      </c>
      <c r="H136" s="139"/>
      <c r="I136" s="139"/>
      <c r="J136" s="139"/>
      <c r="K136" s="139"/>
      <c r="L136" s="139"/>
    </row>
    <row r="137" spans="1:13" ht="14.1" customHeight="1" x14ac:dyDescent="0.2">
      <c r="A137" s="151"/>
      <c r="B137" s="139"/>
      <c r="C137" s="139"/>
      <c r="D137" s="139"/>
      <c r="E137" s="139"/>
      <c r="F137" s="139"/>
      <c r="G137" s="139"/>
      <c r="H137" s="139"/>
      <c r="I137" s="139"/>
      <c r="J137" s="139"/>
      <c r="K137" s="139"/>
      <c r="L137" s="139"/>
    </row>
    <row r="138" spans="1:13" ht="14.1" customHeight="1" x14ac:dyDescent="0.2">
      <c r="A138" s="151"/>
      <c r="B138" s="139"/>
      <c r="C138" s="139"/>
      <c r="D138" s="139"/>
      <c r="E138" s="139"/>
      <c r="F138" s="139"/>
      <c r="G138" s="139"/>
      <c r="H138" s="139"/>
      <c r="I138" s="139"/>
      <c r="J138" s="139"/>
      <c r="K138" s="139"/>
      <c r="L138" s="139"/>
    </row>
    <row r="139" spans="1:13" ht="14.1" customHeight="1" x14ac:dyDescent="0.2">
      <c r="A139" s="151"/>
      <c r="B139" s="139"/>
      <c r="C139" s="139"/>
      <c r="D139" s="139"/>
      <c r="E139" s="139"/>
      <c r="F139" s="139"/>
      <c r="G139" s="139"/>
      <c r="H139" s="139"/>
      <c r="I139" s="139"/>
      <c r="J139" s="139"/>
      <c r="K139" s="139"/>
      <c r="L139" s="139"/>
    </row>
    <row r="140" spans="1:13" ht="14.1" customHeight="1" x14ac:dyDescent="0.2">
      <c r="A140" s="151"/>
      <c r="B140" s="139"/>
      <c r="C140" s="139"/>
      <c r="D140" s="139"/>
      <c r="E140" s="139"/>
      <c r="F140" s="139"/>
      <c r="G140" s="139"/>
      <c r="H140" s="139"/>
      <c r="I140" s="139"/>
      <c r="J140" s="139"/>
      <c r="K140" s="139"/>
      <c r="L140" s="139"/>
    </row>
    <row r="141" spans="1:13" ht="14.1" customHeight="1" x14ac:dyDescent="0.2">
      <c r="A141" s="151"/>
      <c r="B141" s="139"/>
      <c r="C141" s="139"/>
      <c r="D141" s="139"/>
      <c r="E141" s="139"/>
      <c r="F141" s="139"/>
      <c r="G141" s="139"/>
      <c r="H141" s="139"/>
      <c r="I141" s="139"/>
      <c r="J141" s="139"/>
      <c r="K141" s="139"/>
      <c r="L141" s="139"/>
    </row>
    <row r="142" spans="1:13" ht="14.1" customHeight="1" x14ac:dyDescent="0.2">
      <c r="A142" s="151"/>
      <c r="B142" s="139"/>
      <c r="C142" s="139"/>
      <c r="D142" s="139"/>
      <c r="E142" s="139"/>
      <c r="F142" s="139"/>
      <c r="G142" s="139"/>
      <c r="H142" s="139"/>
      <c r="I142" s="139"/>
      <c r="J142" s="139"/>
      <c r="K142" s="139"/>
      <c r="L142" s="139"/>
    </row>
    <row r="143" spans="1:13" ht="14.1" customHeight="1" x14ac:dyDescent="0.2">
      <c r="A143" s="151"/>
      <c r="B143" s="139"/>
      <c r="C143" s="139"/>
      <c r="D143" s="139"/>
      <c r="E143" s="139"/>
      <c r="F143" s="139"/>
      <c r="G143" s="139"/>
      <c r="H143" s="139"/>
      <c r="I143" s="139"/>
      <c r="J143" s="139"/>
      <c r="K143" s="139"/>
      <c r="L143" s="139"/>
    </row>
    <row r="144" spans="1:13" ht="115.5" customHeight="1" x14ac:dyDescent="0.2">
      <c r="A144" s="151"/>
      <c r="B144" s="139"/>
      <c r="C144" s="139"/>
      <c r="D144" s="139"/>
      <c r="E144" s="139"/>
      <c r="F144" s="139"/>
      <c r="G144" s="139"/>
      <c r="H144" s="139"/>
      <c r="I144" s="139"/>
      <c r="J144" s="139"/>
      <c r="K144" s="139"/>
      <c r="L144" s="139"/>
    </row>
    <row r="145" spans="1:12" ht="13.5" customHeight="1" x14ac:dyDescent="0.2">
      <c r="A145" s="151"/>
      <c r="B145" s="139"/>
      <c r="C145" s="139"/>
      <c r="D145" s="139"/>
      <c r="E145" s="139"/>
      <c r="F145" s="139"/>
      <c r="G145" s="139"/>
      <c r="H145" s="139"/>
      <c r="I145" s="139"/>
      <c r="J145" s="139"/>
      <c r="K145" s="139"/>
      <c r="L145" s="139"/>
    </row>
    <row r="146" spans="1:12" x14ac:dyDescent="0.2">
      <c r="A146" s="151"/>
      <c r="B146" s="139"/>
      <c r="C146" s="139"/>
      <c r="D146" s="139"/>
      <c r="E146" s="139"/>
      <c r="F146" s="139"/>
      <c r="G146" s="139"/>
      <c r="H146" s="139"/>
      <c r="I146" s="139"/>
      <c r="J146" s="139"/>
      <c r="K146" s="139"/>
      <c r="L146" s="139"/>
    </row>
    <row r="147" spans="1:12" x14ac:dyDescent="0.2">
      <c r="A147" s="151"/>
      <c r="B147" s="139"/>
      <c r="C147" s="139"/>
      <c r="D147" s="139"/>
      <c r="E147" s="139"/>
      <c r="F147" s="139"/>
      <c r="G147" s="139"/>
      <c r="H147" s="139"/>
      <c r="I147" s="139"/>
      <c r="J147" s="139"/>
      <c r="K147" s="139"/>
      <c r="L147" s="139"/>
    </row>
    <row r="148" spans="1:12" ht="120" customHeight="1" x14ac:dyDescent="0.2">
      <c r="A148" s="42" t="s">
        <v>54</v>
      </c>
      <c r="B148" s="139" t="s">
        <v>212</v>
      </c>
      <c r="C148" s="139"/>
      <c r="D148" s="139"/>
      <c r="E148" s="139"/>
      <c r="F148" s="139"/>
      <c r="G148" s="144" t="s">
        <v>44</v>
      </c>
      <c r="H148" s="145"/>
      <c r="I148" s="145"/>
      <c r="J148" s="145"/>
      <c r="K148" s="145"/>
      <c r="L148" s="146"/>
    </row>
    <row r="149" spans="1:12" ht="14.1" customHeight="1" x14ac:dyDescent="0.2">
      <c r="A149" s="89" t="s">
        <v>55</v>
      </c>
      <c r="B149" s="101" t="s">
        <v>213</v>
      </c>
      <c r="C149" s="102"/>
      <c r="D149" s="102"/>
      <c r="E149" s="102"/>
      <c r="F149" s="103"/>
      <c r="G149" s="92" t="s">
        <v>214</v>
      </c>
      <c r="H149" s="93"/>
      <c r="I149" s="93"/>
      <c r="J149" s="93"/>
      <c r="K149" s="93"/>
      <c r="L149" s="94"/>
    </row>
    <row r="150" spans="1:12" ht="14.1" customHeight="1" x14ac:dyDescent="0.2">
      <c r="A150" s="90"/>
      <c r="B150" s="104"/>
      <c r="C150" s="105"/>
      <c r="D150" s="105"/>
      <c r="E150" s="105"/>
      <c r="F150" s="106"/>
      <c r="G150" s="95"/>
      <c r="H150" s="96"/>
      <c r="I150" s="96"/>
      <c r="J150" s="96"/>
      <c r="K150" s="96"/>
      <c r="L150" s="97"/>
    </row>
    <row r="151" spans="1:12" ht="14.1" customHeight="1" x14ac:dyDescent="0.2">
      <c r="A151" s="90"/>
      <c r="B151" s="104"/>
      <c r="C151" s="105"/>
      <c r="D151" s="105"/>
      <c r="E151" s="105"/>
      <c r="F151" s="106"/>
      <c r="G151" s="95"/>
      <c r="H151" s="96"/>
      <c r="I151" s="96"/>
      <c r="J151" s="96"/>
      <c r="K151" s="96"/>
      <c r="L151" s="97"/>
    </row>
    <row r="152" spans="1:12" ht="42.75" customHeight="1" x14ac:dyDescent="0.2">
      <c r="A152" s="90"/>
      <c r="B152" s="104"/>
      <c r="C152" s="105"/>
      <c r="D152" s="105"/>
      <c r="E152" s="105"/>
      <c r="F152" s="106"/>
      <c r="G152" s="95"/>
      <c r="H152" s="96"/>
      <c r="I152" s="96"/>
      <c r="J152" s="96"/>
      <c r="K152" s="96"/>
      <c r="L152" s="97"/>
    </row>
    <row r="153" spans="1:12" ht="31.5" customHeight="1" x14ac:dyDescent="0.2">
      <c r="A153" s="30" t="s">
        <v>56</v>
      </c>
      <c r="B153" s="153" t="s">
        <v>215</v>
      </c>
      <c r="C153" s="154"/>
      <c r="D153" s="154"/>
      <c r="E153" s="154"/>
      <c r="F153" s="155"/>
      <c r="G153" s="156" t="s">
        <v>32</v>
      </c>
      <c r="H153" s="157"/>
      <c r="I153" s="157"/>
      <c r="J153" s="157"/>
      <c r="K153" s="157"/>
      <c r="L153" s="158"/>
    </row>
    <row r="154" spans="1:12" ht="14.1" customHeight="1" x14ac:dyDescent="0.2">
      <c r="A154" s="159" t="s">
        <v>57</v>
      </c>
      <c r="B154" s="101" t="s">
        <v>307</v>
      </c>
      <c r="C154" s="102"/>
      <c r="D154" s="102"/>
      <c r="E154" s="102"/>
      <c r="F154" s="103"/>
      <c r="G154" s="128" t="s">
        <v>32</v>
      </c>
      <c r="H154" s="129"/>
      <c r="I154" s="129"/>
      <c r="J154" s="129"/>
      <c r="K154" s="129"/>
      <c r="L154" s="130"/>
    </row>
    <row r="155" spans="1:12" ht="14.1" customHeight="1" x14ac:dyDescent="0.2">
      <c r="A155" s="160"/>
      <c r="B155" s="104"/>
      <c r="C155" s="105"/>
      <c r="D155" s="105"/>
      <c r="E155" s="105"/>
      <c r="F155" s="106"/>
      <c r="G155" s="131"/>
      <c r="H155" s="132"/>
      <c r="I155" s="132"/>
      <c r="J155" s="132"/>
      <c r="K155" s="132"/>
      <c r="L155" s="133"/>
    </row>
    <row r="156" spans="1:12" ht="14.1" customHeight="1" x14ac:dyDescent="0.2">
      <c r="A156" s="160"/>
      <c r="B156" s="104"/>
      <c r="C156" s="105"/>
      <c r="D156" s="105"/>
      <c r="E156" s="105"/>
      <c r="F156" s="106"/>
      <c r="G156" s="131"/>
      <c r="H156" s="132"/>
      <c r="I156" s="132"/>
      <c r="J156" s="132"/>
      <c r="K156" s="132"/>
      <c r="L156" s="133"/>
    </row>
    <row r="157" spans="1:12" ht="14.1" customHeight="1" x14ac:dyDescent="0.2">
      <c r="A157" s="160"/>
      <c r="B157" s="104"/>
      <c r="C157" s="105"/>
      <c r="D157" s="105"/>
      <c r="E157" s="105"/>
      <c r="F157" s="106"/>
      <c r="G157" s="131"/>
      <c r="H157" s="132"/>
      <c r="I157" s="132"/>
      <c r="J157" s="132"/>
      <c r="K157" s="132"/>
      <c r="L157" s="133"/>
    </row>
    <row r="158" spans="1:12" ht="14.1" customHeight="1" x14ac:dyDescent="0.2">
      <c r="A158" s="160"/>
      <c r="B158" s="104"/>
      <c r="C158" s="105"/>
      <c r="D158" s="105"/>
      <c r="E158" s="105"/>
      <c r="F158" s="106"/>
      <c r="G158" s="131"/>
      <c r="H158" s="132"/>
      <c r="I158" s="132"/>
      <c r="J158" s="132"/>
      <c r="K158" s="132"/>
      <c r="L158" s="133"/>
    </row>
    <row r="159" spans="1:12" ht="14.1" customHeight="1" x14ac:dyDescent="0.2">
      <c r="A159" s="160"/>
      <c r="B159" s="104"/>
      <c r="C159" s="105"/>
      <c r="D159" s="105"/>
      <c r="E159" s="105"/>
      <c r="F159" s="106"/>
      <c r="G159" s="131"/>
      <c r="H159" s="132"/>
      <c r="I159" s="132"/>
      <c r="J159" s="132"/>
      <c r="K159" s="132"/>
      <c r="L159" s="133"/>
    </row>
    <row r="160" spans="1:12" ht="14.1" customHeight="1" x14ac:dyDescent="0.2">
      <c r="A160" s="160"/>
      <c r="B160" s="104"/>
      <c r="C160" s="105"/>
      <c r="D160" s="105"/>
      <c r="E160" s="105"/>
      <c r="F160" s="106"/>
      <c r="G160" s="131"/>
      <c r="H160" s="132"/>
      <c r="I160" s="132"/>
      <c r="J160" s="132"/>
      <c r="K160" s="132"/>
      <c r="L160" s="133"/>
    </row>
    <row r="161" spans="1:13" ht="14.1" customHeight="1" x14ac:dyDescent="0.2">
      <c r="A161" s="160"/>
      <c r="B161" s="104"/>
      <c r="C161" s="105"/>
      <c r="D161" s="105"/>
      <c r="E161" s="105"/>
      <c r="F161" s="106"/>
      <c r="G161" s="131"/>
      <c r="H161" s="132"/>
      <c r="I161" s="132"/>
      <c r="J161" s="132"/>
      <c r="K161" s="132"/>
      <c r="L161" s="133"/>
    </row>
    <row r="162" spans="1:13" ht="14.1" customHeight="1" x14ac:dyDescent="0.2">
      <c r="A162" s="160"/>
      <c r="B162" s="104"/>
      <c r="C162" s="105"/>
      <c r="D162" s="105"/>
      <c r="E162" s="105"/>
      <c r="F162" s="106"/>
      <c r="G162" s="131"/>
      <c r="H162" s="132"/>
      <c r="I162" s="132"/>
      <c r="J162" s="132"/>
      <c r="K162" s="132"/>
      <c r="L162" s="133"/>
    </row>
    <row r="163" spans="1:13" ht="14.1" customHeight="1" x14ac:dyDescent="0.2">
      <c r="A163" s="160"/>
      <c r="B163" s="104"/>
      <c r="C163" s="105"/>
      <c r="D163" s="105"/>
      <c r="E163" s="105"/>
      <c r="F163" s="106"/>
      <c r="G163" s="131"/>
      <c r="H163" s="132"/>
      <c r="I163" s="132"/>
      <c r="J163" s="132"/>
      <c r="K163" s="132"/>
      <c r="L163" s="133"/>
    </row>
    <row r="164" spans="1:13" ht="14.1" customHeight="1" x14ac:dyDescent="0.2">
      <c r="A164" s="160"/>
      <c r="B164" s="104"/>
      <c r="C164" s="105"/>
      <c r="D164" s="105"/>
      <c r="E164" s="105"/>
      <c r="F164" s="106"/>
      <c r="G164" s="131"/>
      <c r="H164" s="132"/>
      <c r="I164" s="132"/>
      <c r="J164" s="132"/>
      <c r="K164" s="132"/>
      <c r="L164" s="133"/>
    </row>
    <row r="165" spans="1:13" ht="14.1" customHeight="1" x14ac:dyDescent="0.2">
      <c r="A165" s="160"/>
      <c r="B165" s="104"/>
      <c r="C165" s="105"/>
      <c r="D165" s="105"/>
      <c r="E165" s="105"/>
      <c r="F165" s="106"/>
      <c r="G165" s="131"/>
      <c r="H165" s="132"/>
      <c r="I165" s="132"/>
      <c r="J165" s="132"/>
      <c r="K165" s="132"/>
      <c r="L165" s="133"/>
    </row>
    <row r="166" spans="1:13" ht="14.1" customHeight="1" x14ac:dyDescent="0.2">
      <c r="A166" s="160"/>
      <c r="B166" s="104"/>
      <c r="C166" s="105"/>
      <c r="D166" s="105"/>
      <c r="E166" s="105"/>
      <c r="F166" s="106"/>
      <c r="G166" s="131"/>
      <c r="H166" s="132"/>
      <c r="I166" s="132"/>
      <c r="J166" s="132"/>
      <c r="K166" s="132"/>
      <c r="L166" s="133"/>
    </row>
    <row r="167" spans="1:13" ht="14.1" customHeight="1" x14ac:dyDescent="0.2">
      <c r="A167" s="160"/>
      <c r="B167" s="104"/>
      <c r="C167" s="105"/>
      <c r="D167" s="105"/>
      <c r="E167" s="105"/>
      <c r="F167" s="106"/>
      <c r="G167" s="131"/>
      <c r="H167" s="132"/>
      <c r="I167" s="132"/>
      <c r="J167" s="132"/>
      <c r="K167" s="132"/>
      <c r="L167" s="133"/>
    </row>
    <row r="168" spans="1:13" ht="14.1" customHeight="1" x14ac:dyDescent="0.2">
      <c r="A168" s="160"/>
      <c r="B168" s="104"/>
      <c r="C168" s="105"/>
      <c r="D168" s="105"/>
      <c r="E168" s="105"/>
      <c r="F168" s="106"/>
      <c r="G168" s="131"/>
      <c r="H168" s="132"/>
      <c r="I168" s="132"/>
      <c r="J168" s="132"/>
      <c r="K168" s="132"/>
      <c r="L168" s="133"/>
    </row>
    <row r="169" spans="1:13" ht="14.1" customHeight="1" x14ac:dyDescent="0.2">
      <c r="A169" s="160"/>
      <c r="B169" s="104"/>
      <c r="C169" s="105"/>
      <c r="D169" s="105"/>
      <c r="E169" s="105"/>
      <c r="F169" s="106"/>
      <c r="G169" s="131"/>
      <c r="H169" s="132"/>
      <c r="I169" s="132"/>
      <c r="J169" s="132"/>
      <c r="K169" s="132"/>
      <c r="L169" s="133"/>
    </row>
    <row r="170" spans="1:13" ht="14.1" customHeight="1" x14ac:dyDescent="0.2">
      <c r="A170" s="160"/>
      <c r="B170" s="104"/>
      <c r="C170" s="105"/>
      <c r="D170" s="105"/>
      <c r="E170" s="105"/>
      <c r="F170" s="106"/>
      <c r="G170" s="131"/>
      <c r="H170" s="132"/>
      <c r="I170" s="132"/>
      <c r="J170" s="132"/>
      <c r="K170" s="132"/>
      <c r="L170" s="133"/>
    </row>
    <row r="171" spans="1:13" ht="14.1" customHeight="1" x14ac:dyDescent="0.2">
      <c r="A171" s="160"/>
      <c r="B171" s="104"/>
      <c r="C171" s="105"/>
      <c r="D171" s="105"/>
      <c r="E171" s="105"/>
      <c r="F171" s="106"/>
      <c r="G171" s="131"/>
      <c r="H171" s="132"/>
      <c r="I171" s="132"/>
      <c r="J171" s="132"/>
      <c r="K171" s="132"/>
      <c r="L171" s="133"/>
    </row>
    <row r="172" spans="1:13" ht="14.1" customHeight="1" x14ac:dyDescent="0.2">
      <c r="A172" s="160"/>
      <c r="B172" s="104"/>
      <c r="C172" s="105"/>
      <c r="D172" s="105"/>
      <c r="E172" s="105"/>
      <c r="F172" s="106"/>
      <c r="G172" s="131"/>
      <c r="H172" s="132"/>
      <c r="I172" s="132"/>
      <c r="J172" s="132"/>
      <c r="K172" s="132"/>
      <c r="L172" s="133"/>
    </row>
    <row r="173" spans="1:13" x14ac:dyDescent="0.2">
      <c r="A173" s="160"/>
      <c r="B173" s="104"/>
      <c r="C173" s="105"/>
      <c r="D173" s="105"/>
      <c r="E173" s="105"/>
      <c r="F173" s="106"/>
      <c r="G173" s="131"/>
      <c r="H173" s="132"/>
      <c r="I173" s="132"/>
      <c r="J173" s="132"/>
      <c r="K173" s="132"/>
      <c r="L173" s="133"/>
      <c r="M173" s="29"/>
    </row>
    <row r="174" spans="1:13" ht="14.1" customHeight="1" x14ac:dyDescent="0.2">
      <c r="A174" s="160"/>
      <c r="B174" s="104"/>
      <c r="C174" s="105"/>
      <c r="D174" s="105"/>
      <c r="E174" s="105"/>
      <c r="F174" s="106"/>
      <c r="G174" s="131"/>
      <c r="H174" s="132"/>
      <c r="I174" s="132"/>
      <c r="J174" s="132"/>
      <c r="K174" s="132"/>
      <c r="L174" s="133"/>
    </row>
    <row r="175" spans="1:13" ht="14.1" customHeight="1" x14ac:dyDescent="0.2">
      <c r="A175" s="160"/>
      <c r="B175" s="104"/>
      <c r="C175" s="105"/>
      <c r="D175" s="105"/>
      <c r="E175" s="105"/>
      <c r="F175" s="106"/>
      <c r="G175" s="131"/>
      <c r="H175" s="132"/>
      <c r="I175" s="132"/>
      <c r="J175" s="132"/>
      <c r="K175" s="132"/>
      <c r="L175" s="133"/>
      <c r="M175" s="29"/>
    </row>
    <row r="176" spans="1:13" ht="14.1" customHeight="1" x14ac:dyDescent="0.2">
      <c r="A176" s="160"/>
      <c r="B176" s="104"/>
      <c r="C176" s="105"/>
      <c r="D176" s="105"/>
      <c r="E176" s="105"/>
      <c r="F176" s="106"/>
      <c r="G176" s="131"/>
      <c r="H176" s="132"/>
      <c r="I176" s="132"/>
      <c r="J176" s="132"/>
      <c r="K176" s="132"/>
      <c r="L176" s="133"/>
      <c r="M176" s="29"/>
    </row>
    <row r="177" spans="1:13" ht="43.5" customHeight="1" x14ac:dyDescent="0.2">
      <c r="A177" s="161"/>
      <c r="B177" s="107"/>
      <c r="C177" s="108"/>
      <c r="D177" s="108"/>
      <c r="E177" s="108"/>
      <c r="F177" s="109"/>
      <c r="G177" s="134"/>
      <c r="H177" s="135"/>
      <c r="I177" s="135"/>
      <c r="J177" s="135"/>
      <c r="K177" s="135"/>
      <c r="L177" s="136"/>
      <c r="M177" s="29"/>
    </row>
    <row r="178" spans="1:13" ht="14.1" customHeight="1" x14ac:dyDescent="0.2">
      <c r="A178" s="151" t="s">
        <v>58</v>
      </c>
      <c r="B178" s="152" t="s">
        <v>292</v>
      </c>
      <c r="C178" s="152"/>
      <c r="D178" s="152"/>
      <c r="E178" s="152"/>
      <c r="F178" s="152"/>
      <c r="G178" s="152" t="s">
        <v>216</v>
      </c>
      <c r="H178" s="152"/>
      <c r="I178" s="152"/>
      <c r="J178" s="152"/>
      <c r="K178" s="152"/>
      <c r="L178" s="152"/>
      <c r="M178" s="29"/>
    </row>
    <row r="179" spans="1:13" ht="14.1" customHeight="1" x14ac:dyDescent="0.2">
      <c r="A179" s="151"/>
      <c r="B179" s="152"/>
      <c r="C179" s="152"/>
      <c r="D179" s="152"/>
      <c r="E179" s="152"/>
      <c r="F179" s="152"/>
      <c r="G179" s="152"/>
      <c r="H179" s="152"/>
      <c r="I179" s="152"/>
      <c r="J179" s="152"/>
      <c r="K179" s="152"/>
      <c r="L179" s="152"/>
    </row>
    <row r="180" spans="1:13" ht="14.1" customHeight="1" x14ac:dyDescent="0.2">
      <c r="A180" s="151"/>
      <c r="B180" s="152"/>
      <c r="C180" s="152"/>
      <c r="D180" s="152"/>
      <c r="E180" s="152"/>
      <c r="F180" s="152"/>
      <c r="G180" s="152"/>
      <c r="H180" s="152"/>
      <c r="I180" s="152"/>
      <c r="J180" s="152"/>
      <c r="K180" s="152"/>
      <c r="L180" s="152"/>
    </row>
    <row r="181" spans="1:13" ht="14.1" customHeight="1" x14ac:dyDescent="0.2">
      <c r="A181" s="151"/>
      <c r="B181" s="152"/>
      <c r="C181" s="152"/>
      <c r="D181" s="152"/>
      <c r="E181" s="152"/>
      <c r="F181" s="152"/>
      <c r="G181" s="152"/>
      <c r="H181" s="152"/>
      <c r="I181" s="152"/>
      <c r="J181" s="152"/>
      <c r="K181" s="152"/>
      <c r="L181" s="152"/>
    </row>
    <row r="182" spans="1:13" ht="14.1" customHeight="1" x14ac:dyDescent="0.2">
      <c r="A182" s="151"/>
      <c r="B182" s="152"/>
      <c r="C182" s="152"/>
      <c r="D182" s="152"/>
      <c r="E182" s="152"/>
      <c r="F182" s="152"/>
      <c r="G182" s="152"/>
      <c r="H182" s="152"/>
      <c r="I182" s="152"/>
      <c r="J182" s="152"/>
      <c r="K182" s="152"/>
      <c r="L182" s="152"/>
    </row>
    <row r="183" spans="1:13" ht="14.1" customHeight="1" x14ac:dyDescent="0.2">
      <c r="A183" s="89" t="s">
        <v>59</v>
      </c>
      <c r="B183" s="110" t="s">
        <v>293</v>
      </c>
      <c r="C183" s="111"/>
      <c r="D183" s="111"/>
      <c r="E183" s="111"/>
      <c r="F183" s="112"/>
      <c r="G183" s="119" t="s">
        <v>217</v>
      </c>
      <c r="H183" s="120"/>
      <c r="I183" s="120"/>
      <c r="J183" s="120"/>
      <c r="K183" s="120"/>
      <c r="L183" s="121"/>
    </row>
    <row r="184" spans="1:13" ht="14.1" customHeight="1" x14ac:dyDescent="0.2">
      <c r="A184" s="90"/>
      <c r="B184" s="113"/>
      <c r="C184" s="114"/>
      <c r="D184" s="114"/>
      <c r="E184" s="114"/>
      <c r="F184" s="115"/>
      <c r="G184" s="122"/>
      <c r="H184" s="123"/>
      <c r="I184" s="123"/>
      <c r="J184" s="123"/>
      <c r="K184" s="123"/>
      <c r="L184" s="124"/>
      <c r="M184" s="29"/>
    </row>
    <row r="185" spans="1:13" x14ac:dyDescent="0.2">
      <c r="A185" s="90"/>
      <c r="B185" s="113"/>
      <c r="C185" s="114"/>
      <c r="D185" s="114"/>
      <c r="E185" s="114"/>
      <c r="F185" s="115"/>
      <c r="G185" s="122"/>
      <c r="H185" s="123"/>
      <c r="I185" s="123"/>
      <c r="J185" s="123"/>
      <c r="K185" s="123"/>
      <c r="L185" s="124"/>
      <c r="M185" s="29"/>
    </row>
    <row r="186" spans="1:13" x14ac:dyDescent="0.2">
      <c r="A186" s="90"/>
      <c r="B186" s="113"/>
      <c r="C186" s="114"/>
      <c r="D186" s="114"/>
      <c r="E186" s="114"/>
      <c r="F186" s="115"/>
      <c r="G186" s="122"/>
      <c r="H186" s="123"/>
      <c r="I186" s="123"/>
      <c r="J186" s="123"/>
      <c r="K186" s="123"/>
      <c r="L186" s="124"/>
      <c r="M186" s="29"/>
    </row>
    <row r="187" spans="1:13" s="27" customFormat="1" x14ac:dyDescent="0.25">
      <c r="A187" s="91"/>
      <c r="B187" s="116"/>
      <c r="C187" s="117"/>
      <c r="D187" s="117"/>
      <c r="E187" s="117"/>
      <c r="F187" s="118"/>
      <c r="G187" s="125"/>
      <c r="H187" s="126"/>
      <c r="I187" s="126"/>
      <c r="J187" s="126"/>
      <c r="K187" s="126"/>
      <c r="L187" s="127"/>
    </row>
    <row r="188" spans="1:13" x14ac:dyDescent="0.2">
      <c r="A188" s="89" t="s">
        <v>60</v>
      </c>
      <c r="B188" s="92" t="s">
        <v>244</v>
      </c>
      <c r="C188" s="93"/>
      <c r="D188" s="93"/>
      <c r="E188" s="93"/>
      <c r="F188" s="94"/>
      <c r="G188" s="92" t="s">
        <v>32</v>
      </c>
      <c r="H188" s="93"/>
      <c r="I188" s="93"/>
      <c r="J188" s="93"/>
      <c r="K188" s="93"/>
      <c r="L188" s="94"/>
      <c r="M188" s="29"/>
    </row>
    <row r="189" spans="1:13" x14ac:dyDescent="0.2">
      <c r="A189" s="90"/>
      <c r="B189" s="95"/>
      <c r="C189" s="96"/>
      <c r="D189" s="96"/>
      <c r="E189" s="96"/>
      <c r="F189" s="97"/>
      <c r="G189" s="95"/>
      <c r="H189" s="96"/>
      <c r="I189" s="96"/>
      <c r="J189" s="96"/>
      <c r="K189" s="96"/>
      <c r="L189" s="97"/>
      <c r="M189" s="29"/>
    </row>
    <row r="190" spans="1:13" s="27" customFormat="1" x14ac:dyDescent="0.25">
      <c r="A190" s="90"/>
      <c r="B190" s="95"/>
      <c r="C190" s="96"/>
      <c r="D190" s="96"/>
      <c r="E190" s="96"/>
      <c r="F190" s="97"/>
      <c r="G190" s="95"/>
      <c r="H190" s="96"/>
      <c r="I190" s="96"/>
      <c r="J190" s="96"/>
      <c r="K190" s="96"/>
      <c r="L190" s="97"/>
    </row>
    <row r="191" spans="1:13" x14ac:dyDescent="0.2">
      <c r="A191" s="90"/>
      <c r="B191" s="95"/>
      <c r="C191" s="96"/>
      <c r="D191" s="96"/>
      <c r="E191" s="96"/>
      <c r="F191" s="97"/>
      <c r="G191" s="95"/>
      <c r="H191" s="96"/>
      <c r="I191" s="96"/>
      <c r="J191" s="96"/>
      <c r="K191" s="96"/>
      <c r="L191" s="97"/>
      <c r="M191" s="29"/>
    </row>
    <row r="192" spans="1:13" x14ac:dyDescent="0.2">
      <c r="A192" s="90"/>
      <c r="B192" s="95"/>
      <c r="C192" s="96"/>
      <c r="D192" s="96"/>
      <c r="E192" s="96"/>
      <c r="F192" s="97"/>
      <c r="G192" s="95"/>
      <c r="H192" s="96"/>
      <c r="I192" s="96"/>
      <c r="J192" s="96"/>
      <c r="K192" s="96"/>
      <c r="L192" s="97"/>
      <c r="M192" s="29"/>
    </row>
    <row r="193" spans="1:13" x14ac:dyDescent="0.2">
      <c r="A193" s="90"/>
      <c r="B193" s="95"/>
      <c r="C193" s="96"/>
      <c r="D193" s="96"/>
      <c r="E193" s="96"/>
      <c r="F193" s="97"/>
      <c r="G193" s="95"/>
      <c r="H193" s="96"/>
      <c r="I193" s="96"/>
      <c r="J193" s="96"/>
      <c r="K193" s="96"/>
      <c r="L193" s="97"/>
      <c r="M193" s="29"/>
    </row>
    <row r="194" spans="1:13" s="27" customFormat="1" x14ac:dyDescent="0.25">
      <c r="A194" s="90"/>
      <c r="B194" s="95"/>
      <c r="C194" s="96"/>
      <c r="D194" s="96"/>
      <c r="E194" s="96"/>
      <c r="F194" s="97"/>
      <c r="G194" s="95"/>
      <c r="H194" s="96"/>
      <c r="I194" s="96"/>
      <c r="J194" s="96"/>
      <c r="K194" s="96"/>
      <c r="L194" s="97"/>
    </row>
    <row r="195" spans="1:13" x14ac:dyDescent="0.2">
      <c r="A195" s="90"/>
      <c r="B195" s="95"/>
      <c r="C195" s="96"/>
      <c r="D195" s="96"/>
      <c r="E195" s="96"/>
      <c r="F195" s="97"/>
      <c r="G195" s="95"/>
      <c r="H195" s="96"/>
      <c r="I195" s="96"/>
      <c r="J195" s="96"/>
      <c r="K195" s="96"/>
      <c r="L195" s="97"/>
      <c r="M195" s="29"/>
    </row>
    <row r="196" spans="1:13" x14ac:dyDescent="0.2">
      <c r="A196" s="90"/>
      <c r="B196" s="95"/>
      <c r="C196" s="96"/>
      <c r="D196" s="96"/>
      <c r="E196" s="96"/>
      <c r="F196" s="97"/>
      <c r="G196" s="95"/>
      <c r="H196" s="96"/>
      <c r="I196" s="96"/>
      <c r="J196" s="96"/>
      <c r="K196" s="96"/>
      <c r="L196" s="97"/>
      <c r="M196" s="29"/>
    </row>
    <row r="197" spans="1:13" s="27" customFormat="1" x14ac:dyDescent="0.25">
      <c r="A197" s="90"/>
      <c r="B197" s="95"/>
      <c r="C197" s="96"/>
      <c r="D197" s="96"/>
      <c r="E197" s="96"/>
      <c r="F197" s="97"/>
      <c r="G197" s="95"/>
      <c r="H197" s="96"/>
      <c r="I197" s="96"/>
      <c r="J197" s="96"/>
      <c r="K197" s="96"/>
      <c r="L197" s="97"/>
    </row>
    <row r="198" spans="1:13" ht="14.1" customHeight="1" x14ac:dyDescent="0.2">
      <c r="A198" s="90"/>
      <c r="B198" s="95"/>
      <c r="C198" s="96"/>
      <c r="D198" s="96"/>
      <c r="E198" s="96"/>
      <c r="F198" s="97"/>
      <c r="G198" s="95"/>
      <c r="H198" s="96"/>
      <c r="I198" s="96"/>
      <c r="J198" s="96"/>
      <c r="K198" s="96"/>
      <c r="L198" s="97"/>
    </row>
    <row r="199" spans="1:13" s="27" customFormat="1" x14ac:dyDescent="0.25">
      <c r="A199" s="90"/>
      <c r="B199" s="95"/>
      <c r="C199" s="96"/>
      <c r="D199" s="96"/>
      <c r="E199" s="96"/>
      <c r="F199" s="97"/>
      <c r="G199" s="95"/>
      <c r="H199" s="96"/>
      <c r="I199" s="96"/>
      <c r="J199" s="96"/>
      <c r="K199" s="96"/>
      <c r="L199" s="97"/>
    </row>
    <row r="200" spans="1:13" s="27" customFormat="1" x14ac:dyDescent="0.25">
      <c r="A200" s="90"/>
      <c r="B200" s="95"/>
      <c r="C200" s="96"/>
      <c r="D200" s="96"/>
      <c r="E200" s="96"/>
      <c r="F200" s="97"/>
      <c r="G200" s="95"/>
      <c r="H200" s="96"/>
      <c r="I200" s="96"/>
      <c r="J200" s="96"/>
      <c r="K200" s="96"/>
      <c r="L200" s="97"/>
    </row>
    <row r="201" spans="1:13" ht="38.25" customHeight="1" x14ac:dyDescent="0.2">
      <c r="A201" s="91"/>
      <c r="B201" s="95"/>
      <c r="C201" s="96"/>
      <c r="D201" s="96"/>
      <c r="E201" s="96"/>
      <c r="F201" s="97"/>
      <c r="G201" s="98"/>
      <c r="H201" s="99"/>
      <c r="I201" s="99"/>
      <c r="J201" s="99"/>
      <c r="K201" s="99"/>
      <c r="L201" s="100"/>
      <c r="M201" s="29"/>
    </row>
    <row r="202" spans="1:13" x14ac:dyDescent="0.2">
      <c r="A202" s="89" t="s">
        <v>61</v>
      </c>
      <c r="B202" s="101" t="s">
        <v>218</v>
      </c>
      <c r="C202" s="102"/>
      <c r="D202" s="102"/>
      <c r="E202" s="102"/>
      <c r="F202" s="103"/>
      <c r="G202" s="101" t="s">
        <v>219</v>
      </c>
      <c r="H202" s="102"/>
      <c r="I202" s="102"/>
      <c r="J202" s="102"/>
      <c r="K202" s="102"/>
      <c r="L202" s="103"/>
      <c r="M202" s="29"/>
    </row>
    <row r="203" spans="1:13" ht="14.45" customHeight="1" x14ac:dyDescent="0.2">
      <c r="A203" s="90"/>
      <c r="B203" s="104"/>
      <c r="C203" s="105"/>
      <c r="D203" s="105"/>
      <c r="E203" s="105"/>
      <c r="F203" s="106"/>
      <c r="G203" s="104"/>
      <c r="H203" s="105"/>
      <c r="I203" s="105"/>
      <c r="J203" s="105"/>
      <c r="K203" s="105"/>
      <c r="L203" s="106"/>
      <c r="M203" s="29"/>
    </row>
    <row r="204" spans="1:13" x14ac:dyDescent="0.2">
      <c r="A204" s="90"/>
      <c r="B204" s="104"/>
      <c r="C204" s="105"/>
      <c r="D204" s="105"/>
      <c r="E204" s="105"/>
      <c r="F204" s="106"/>
      <c r="G204" s="104"/>
      <c r="H204" s="105"/>
      <c r="I204" s="105"/>
      <c r="J204" s="105"/>
      <c r="K204" s="105"/>
      <c r="L204" s="106"/>
      <c r="M204" s="29"/>
    </row>
    <row r="205" spans="1:13" x14ac:dyDescent="0.2">
      <c r="A205" s="90"/>
      <c r="B205" s="104"/>
      <c r="C205" s="105"/>
      <c r="D205" s="105"/>
      <c r="E205" s="105"/>
      <c r="F205" s="106"/>
      <c r="G205" s="104"/>
      <c r="H205" s="105"/>
      <c r="I205" s="105"/>
      <c r="J205" s="105"/>
      <c r="K205" s="105"/>
      <c r="L205" s="106"/>
      <c r="M205" s="29"/>
    </row>
    <row r="206" spans="1:13" ht="4.5" customHeight="1" x14ac:dyDescent="0.2">
      <c r="A206" s="91"/>
      <c r="B206" s="107"/>
      <c r="C206" s="108"/>
      <c r="D206" s="108"/>
      <c r="E206" s="108"/>
      <c r="F206" s="109"/>
      <c r="G206" s="107"/>
      <c r="H206" s="108"/>
      <c r="I206" s="108"/>
      <c r="J206" s="108"/>
      <c r="K206" s="108"/>
      <c r="L206" s="109"/>
      <c r="M206" s="29"/>
    </row>
    <row r="207" spans="1:13" x14ac:dyDescent="0.2">
      <c r="A207" s="89" t="s">
        <v>62</v>
      </c>
      <c r="B207" s="92" t="s">
        <v>220</v>
      </c>
      <c r="C207" s="93"/>
      <c r="D207" s="93"/>
      <c r="E207" s="93"/>
      <c r="F207" s="94"/>
      <c r="G207" s="101" t="s">
        <v>32</v>
      </c>
      <c r="H207" s="102"/>
      <c r="I207" s="102"/>
      <c r="J207" s="102"/>
      <c r="K207" s="102"/>
      <c r="L207" s="103"/>
      <c r="M207" s="29"/>
    </row>
    <row r="208" spans="1:13" x14ac:dyDescent="0.2">
      <c r="A208" s="90"/>
      <c r="B208" s="95"/>
      <c r="C208" s="96"/>
      <c r="D208" s="96"/>
      <c r="E208" s="96"/>
      <c r="F208" s="97"/>
      <c r="G208" s="104"/>
      <c r="H208" s="105"/>
      <c r="I208" s="105"/>
      <c r="J208" s="105"/>
      <c r="K208" s="105"/>
      <c r="L208" s="106"/>
      <c r="M208" s="29"/>
    </row>
    <row r="209" spans="1:13" x14ac:dyDescent="0.2">
      <c r="A209" s="90"/>
      <c r="B209" s="95"/>
      <c r="C209" s="96"/>
      <c r="D209" s="96"/>
      <c r="E209" s="96"/>
      <c r="F209" s="97"/>
      <c r="G209" s="104"/>
      <c r="H209" s="105"/>
      <c r="I209" s="105"/>
      <c r="J209" s="105"/>
      <c r="K209" s="105"/>
      <c r="L209" s="106"/>
      <c r="M209" s="29"/>
    </row>
    <row r="210" spans="1:13" x14ac:dyDescent="0.2">
      <c r="A210" s="90"/>
      <c r="B210" s="95"/>
      <c r="C210" s="96"/>
      <c r="D210" s="96"/>
      <c r="E210" s="96"/>
      <c r="F210" s="97"/>
      <c r="G210" s="104"/>
      <c r="H210" s="105"/>
      <c r="I210" s="105"/>
      <c r="J210" s="105"/>
      <c r="K210" s="105"/>
      <c r="L210" s="106"/>
      <c r="M210" s="29"/>
    </row>
    <row r="211" spans="1:13" ht="14.1" customHeight="1" x14ac:dyDescent="0.2">
      <c r="A211" s="90"/>
      <c r="B211" s="95"/>
      <c r="C211" s="96"/>
      <c r="D211" s="96"/>
      <c r="E211" s="96"/>
      <c r="F211" s="97"/>
      <c r="G211" s="104"/>
      <c r="H211" s="105"/>
      <c r="I211" s="105"/>
      <c r="J211" s="105"/>
      <c r="K211" s="105"/>
      <c r="L211" s="106"/>
      <c r="M211" s="29"/>
    </row>
    <row r="212" spans="1:13" ht="14.45" customHeight="1" x14ac:dyDescent="0.2">
      <c r="A212" s="90"/>
      <c r="B212" s="95"/>
      <c r="C212" s="96"/>
      <c r="D212" s="96"/>
      <c r="E212" s="96"/>
      <c r="F212" s="97"/>
      <c r="G212" s="104"/>
      <c r="H212" s="105"/>
      <c r="I212" s="105"/>
      <c r="J212" s="105"/>
      <c r="K212" s="105"/>
      <c r="L212" s="106"/>
      <c r="M212" s="29"/>
    </row>
    <row r="213" spans="1:13" ht="27.95" customHeight="1" x14ac:dyDescent="0.2">
      <c r="A213" s="90"/>
      <c r="B213" s="95"/>
      <c r="C213" s="96"/>
      <c r="D213" s="96"/>
      <c r="E213" s="96"/>
      <c r="F213" s="97"/>
      <c r="G213" s="104"/>
      <c r="H213" s="105"/>
      <c r="I213" s="105"/>
      <c r="J213" s="105"/>
      <c r="K213" s="105"/>
      <c r="L213" s="106"/>
    </row>
    <row r="214" spans="1:13" ht="12.75" customHeight="1" x14ac:dyDescent="0.2">
      <c r="A214" s="90"/>
      <c r="B214" s="95"/>
      <c r="C214" s="96"/>
      <c r="D214" s="96"/>
      <c r="E214" s="96"/>
      <c r="F214" s="97"/>
      <c r="G214" s="104"/>
      <c r="H214" s="105"/>
      <c r="I214" s="105"/>
      <c r="J214" s="105"/>
      <c r="K214" s="105"/>
      <c r="L214" s="106"/>
      <c r="M214" s="29"/>
    </row>
    <row r="215" spans="1:13" hidden="1" x14ac:dyDescent="0.2">
      <c r="A215" s="91"/>
      <c r="B215" s="98"/>
      <c r="C215" s="99"/>
      <c r="D215" s="99"/>
      <c r="E215" s="99"/>
      <c r="F215" s="100"/>
      <c r="G215" s="107"/>
      <c r="H215" s="108"/>
      <c r="I215" s="108"/>
      <c r="J215" s="108"/>
      <c r="K215" s="108"/>
      <c r="L215" s="109"/>
      <c r="M215" s="29"/>
    </row>
    <row r="216" spans="1:13" x14ac:dyDescent="0.2">
      <c r="A216" s="89" t="s">
        <v>63</v>
      </c>
      <c r="B216" s="92" t="s">
        <v>221</v>
      </c>
      <c r="C216" s="93"/>
      <c r="D216" s="93"/>
      <c r="E216" s="93"/>
      <c r="F216" s="94"/>
      <c r="G216" s="92" t="s">
        <v>222</v>
      </c>
      <c r="H216" s="93"/>
      <c r="I216" s="93"/>
      <c r="J216" s="93"/>
      <c r="K216" s="93"/>
      <c r="L216" s="94"/>
      <c r="M216" s="29"/>
    </row>
    <row r="217" spans="1:13" ht="27" customHeight="1" x14ac:dyDescent="0.2">
      <c r="A217" s="91"/>
      <c r="B217" s="98"/>
      <c r="C217" s="99"/>
      <c r="D217" s="99"/>
      <c r="E217" s="99"/>
      <c r="F217" s="100"/>
      <c r="G217" s="98"/>
      <c r="H217" s="99"/>
      <c r="I217" s="99"/>
      <c r="J217" s="99"/>
      <c r="K217" s="99"/>
      <c r="L217" s="100"/>
      <c r="M217" s="29"/>
    </row>
    <row r="218" spans="1:13" x14ac:dyDescent="0.2">
      <c r="A218" s="89" t="s">
        <v>7</v>
      </c>
      <c r="B218" s="92" t="s">
        <v>308</v>
      </c>
      <c r="C218" s="93"/>
      <c r="D218" s="93"/>
      <c r="E218" s="93"/>
      <c r="F218" s="94"/>
      <c r="G218" s="92" t="s">
        <v>32</v>
      </c>
      <c r="H218" s="93"/>
      <c r="I218" s="93"/>
      <c r="J218" s="93"/>
      <c r="K218" s="93"/>
      <c r="L218" s="94"/>
      <c r="M218" s="29"/>
    </row>
    <row r="219" spans="1:13" x14ac:dyDescent="0.2">
      <c r="A219" s="90"/>
      <c r="B219" s="95"/>
      <c r="C219" s="96"/>
      <c r="D219" s="96"/>
      <c r="E219" s="96"/>
      <c r="F219" s="97"/>
      <c r="G219" s="95"/>
      <c r="H219" s="96"/>
      <c r="I219" s="96"/>
      <c r="J219" s="96"/>
      <c r="K219" s="96"/>
      <c r="L219" s="97"/>
      <c r="M219" s="29"/>
    </row>
    <row r="220" spans="1:13" x14ac:dyDescent="0.2">
      <c r="A220" s="90"/>
      <c r="B220" s="95"/>
      <c r="C220" s="96"/>
      <c r="D220" s="96"/>
      <c r="E220" s="96"/>
      <c r="F220" s="97"/>
      <c r="G220" s="95"/>
      <c r="H220" s="96"/>
      <c r="I220" s="96"/>
      <c r="J220" s="96"/>
      <c r="K220" s="96"/>
      <c r="L220" s="97"/>
      <c r="M220" s="29"/>
    </row>
    <row r="221" spans="1:13" x14ac:dyDescent="0.2">
      <c r="A221" s="90"/>
      <c r="B221" s="95"/>
      <c r="C221" s="96"/>
      <c r="D221" s="96"/>
      <c r="E221" s="96"/>
      <c r="F221" s="97"/>
      <c r="G221" s="95"/>
      <c r="H221" s="96"/>
      <c r="I221" s="96"/>
      <c r="J221" s="96"/>
      <c r="K221" s="96"/>
      <c r="L221" s="97"/>
      <c r="M221" s="29"/>
    </row>
    <row r="222" spans="1:13" s="27" customFormat="1" ht="27.95" customHeight="1" x14ac:dyDescent="0.25">
      <c r="A222" s="90"/>
      <c r="B222" s="95"/>
      <c r="C222" s="96"/>
      <c r="D222" s="96"/>
      <c r="E222" s="96"/>
      <c r="F222" s="97"/>
      <c r="G222" s="95"/>
      <c r="H222" s="96"/>
      <c r="I222" s="96"/>
      <c r="J222" s="96"/>
      <c r="K222" s="96"/>
      <c r="L222" s="97"/>
    </row>
    <row r="223" spans="1:13" s="27" customFormat="1" x14ac:dyDescent="0.25">
      <c r="A223" s="90"/>
      <c r="B223" s="95"/>
      <c r="C223" s="96"/>
      <c r="D223" s="96"/>
      <c r="E223" s="96"/>
      <c r="F223" s="97"/>
      <c r="G223" s="95"/>
      <c r="H223" s="96"/>
      <c r="I223" s="96"/>
      <c r="J223" s="96"/>
      <c r="K223" s="96"/>
      <c r="L223" s="97"/>
    </row>
    <row r="224" spans="1:13" s="27" customFormat="1" x14ac:dyDescent="0.25">
      <c r="A224" s="90"/>
      <c r="B224" s="95"/>
      <c r="C224" s="96"/>
      <c r="D224" s="96"/>
      <c r="E224" s="96"/>
      <c r="F224" s="97"/>
      <c r="G224" s="95"/>
      <c r="H224" s="96"/>
      <c r="I224" s="96"/>
      <c r="J224" s="96"/>
      <c r="K224" s="96"/>
      <c r="L224" s="97"/>
    </row>
    <row r="225" spans="1:13" s="27" customFormat="1" ht="37.5" customHeight="1" x14ac:dyDescent="0.25">
      <c r="A225" s="91"/>
      <c r="B225" s="98"/>
      <c r="C225" s="99"/>
      <c r="D225" s="99"/>
      <c r="E225" s="99"/>
      <c r="F225" s="100"/>
      <c r="G225" s="98"/>
      <c r="H225" s="99"/>
      <c r="I225" s="99"/>
      <c r="J225" s="99"/>
      <c r="K225" s="99"/>
      <c r="L225" s="100"/>
    </row>
    <row r="226" spans="1:13" s="27" customFormat="1" ht="60" customHeight="1" x14ac:dyDescent="0.25">
      <c r="A226" s="87" t="s">
        <v>309</v>
      </c>
      <c r="B226" s="162" t="s">
        <v>310</v>
      </c>
      <c r="C226" s="163"/>
      <c r="D226" s="163"/>
      <c r="E226" s="163"/>
      <c r="F226" s="164"/>
      <c r="G226" s="84"/>
      <c r="H226" s="85"/>
      <c r="I226" s="85"/>
      <c r="J226" s="85"/>
      <c r="K226" s="85"/>
      <c r="L226" s="86"/>
    </row>
    <row r="227" spans="1:13" s="27" customFormat="1" x14ac:dyDescent="0.25">
      <c r="A227" s="89" t="s">
        <v>64</v>
      </c>
      <c r="B227" s="92" t="s">
        <v>223</v>
      </c>
      <c r="C227" s="93"/>
      <c r="D227" s="93"/>
      <c r="E227" s="93"/>
      <c r="F227" s="94"/>
      <c r="G227" s="92" t="s">
        <v>32</v>
      </c>
      <c r="H227" s="93"/>
      <c r="I227" s="93"/>
      <c r="J227" s="93"/>
      <c r="K227" s="93"/>
      <c r="L227" s="94"/>
    </row>
    <row r="228" spans="1:13" ht="14.1" customHeight="1" x14ac:dyDescent="0.2">
      <c r="A228" s="90"/>
      <c r="B228" s="95"/>
      <c r="C228" s="96"/>
      <c r="D228" s="96"/>
      <c r="E228" s="96"/>
      <c r="F228" s="97"/>
      <c r="G228" s="95"/>
      <c r="H228" s="96"/>
      <c r="I228" s="96"/>
      <c r="J228" s="96"/>
      <c r="K228" s="96"/>
      <c r="L228" s="97"/>
      <c r="M228" s="29"/>
    </row>
    <row r="229" spans="1:13" s="27" customFormat="1" x14ac:dyDescent="0.25">
      <c r="A229" s="90"/>
      <c r="B229" s="95"/>
      <c r="C229" s="96"/>
      <c r="D229" s="96"/>
      <c r="E229" s="96"/>
      <c r="F229" s="97"/>
      <c r="G229" s="95"/>
      <c r="H229" s="96"/>
      <c r="I229" s="96"/>
      <c r="J229" s="96"/>
      <c r="K229" s="96"/>
      <c r="L229" s="97"/>
    </row>
    <row r="230" spans="1:13" x14ac:dyDescent="0.2">
      <c r="A230" s="90"/>
      <c r="B230" s="95"/>
      <c r="C230" s="96"/>
      <c r="D230" s="96"/>
      <c r="E230" s="96"/>
      <c r="F230" s="97"/>
      <c r="G230" s="95"/>
      <c r="H230" s="96"/>
      <c r="I230" s="96"/>
      <c r="J230" s="96"/>
      <c r="K230" s="96"/>
      <c r="L230" s="97"/>
      <c r="M230" s="29"/>
    </row>
    <row r="231" spans="1:13" ht="31.5" customHeight="1" x14ac:dyDescent="0.2">
      <c r="A231" s="91"/>
      <c r="B231" s="95"/>
      <c r="C231" s="96"/>
      <c r="D231" s="96"/>
      <c r="E231" s="96"/>
      <c r="F231" s="97"/>
      <c r="G231" s="98"/>
      <c r="H231" s="99"/>
      <c r="I231" s="99"/>
      <c r="J231" s="99"/>
      <c r="K231" s="99"/>
      <c r="L231" s="100"/>
      <c r="M231" s="29"/>
    </row>
    <row r="232" spans="1:13" s="27" customFormat="1" x14ac:dyDescent="0.25">
      <c r="A232" s="89" t="s">
        <v>65</v>
      </c>
      <c r="B232" s="92" t="s">
        <v>224</v>
      </c>
      <c r="C232" s="93"/>
      <c r="D232" s="93"/>
      <c r="E232" s="93"/>
      <c r="F232" s="94"/>
      <c r="G232" s="92" t="s">
        <v>32</v>
      </c>
      <c r="H232" s="93"/>
      <c r="I232" s="93"/>
      <c r="J232" s="93"/>
      <c r="K232" s="93"/>
      <c r="L232" s="94"/>
    </row>
    <row r="233" spans="1:13" x14ac:dyDescent="0.2">
      <c r="A233" s="90"/>
      <c r="B233" s="95"/>
      <c r="C233" s="96"/>
      <c r="D233" s="96"/>
      <c r="E233" s="96"/>
      <c r="F233" s="97"/>
      <c r="G233" s="95"/>
      <c r="H233" s="96"/>
      <c r="I233" s="96"/>
      <c r="J233" s="96"/>
      <c r="K233" s="96"/>
      <c r="L233" s="97"/>
      <c r="M233" s="29"/>
    </row>
    <row r="234" spans="1:13" s="27" customFormat="1" ht="14.1" customHeight="1" x14ac:dyDescent="0.25">
      <c r="A234" s="90"/>
      <c r="B234" s="95"/>
      <c r="C234" s="96"/>
      <c r="D234" s="96"/>
      <c r="E234" s="96"/>
      <c r="F234" s="97"/>
      <c r="G234" s="95"/>
      <c r="H234" s="96"/>
      <c r="I234" s="96"/>
      <c r="J234" s="96"/>
      <c r="K234" s="96"/>
      <c r="L234" s="97"/>
    </row>
    <row r="235" spans="1:13" s="27" customFormat="1" x14ac:dyDescent="0.25">
      <c r="A235" s="90"/>
      <c r="B235" s="95"/>
      <c r="C235" s="96"/>
      <c r="D235" s="96"/>
      <c r="E235" s="96"/>
      <c r="F235" s="97"/>
      <c r="G235" s="95"/>
      <c r="H235" s="96"/>
      <c r="I235" s="96"/>
      <c r="J235" s="96"/>
      <c r="K235" s="96"/>
      <c r="L235" s="97"/>
    </row>
    <row r="236" spans="1:13" s="27" customFormat="1" x14ac:dyDescent="0.25">
      <c r="A236" s="90"/>
      <c r="B236" s="95"/>
      <c r="C236" s="96"/>
      <c r="D236" s="96"/>
      <c r="E236" s="96"/>
      <c r="F236" s="97"/>
      <c r="G236" s="95"/>
      <c r="H236" s="96"/>
      <c r="I236" s="96"/>
      <c r="J236" s="96"/>
      <c r="K236" s="96"/>
      <c r="L236" s="97"/>
    </row>
    <row r="237" spans="1:13" s="27" customFormat="1" ht="18" customHeight="1" x14ac:dyDescent="0.25">
      <c r="A237" s="91"/>
      <c r="B237" s="98"/>
      <c r="C237" s="99"/>
      <c r="D237" s="99"/>
      <c r="E237" s="99"/>
      <c r="F237" s="100"/>
      <c r="G237" s="98"/>
      <c r="H237" s="99"/>
      <c r="I237" s="99"/>
      <c r="J237" s="99"/>
      <c r="K237" s="99"/>
      <c r="L237" s="100"/>
    </row>
    <row r="238" spans="1:13" s="27" customFormat="1" x14ac:dyDescent="0.25">
      <c r="A238" s="89" t="s">
        <v>66</v>
      </c>
      <c r="B238" s="92" t="s">
        <v>245</v>
      </c>
      <c r="C238" s="93"/>
      <c r="D238" s="93"/>
      <c r="E238" s="93"/>
      <c r="F238" s="94"/>
      <c r="G238" s="92" t="s">
        <v>32</v>
      </c>
      <c r="H238" s="93"/>
      <c r="I238" s="93"/>
      <c r="J238" s="93"/>
      <c r="K238" s="93"/>
      <c r="L238" s="94"/>
    </row>
    <row r="239" spans="1:13" s="27" customFormat="1" x14ac:dyDescent="0.25">
      <c r="A239" s="90"/>
      <c r="B239" s="95"/>
      <c r="C239" s="96"/>
      <c r="D239" s="96"/>
      <c r="E239" s="96"/>
      <c r="F239" s="97"/>
      <c r="G239" s="95"/>
      <c r="H239" s="96"/>
      <c r="I239" s="96"/>
      <c r="J239" s="96"/>
      <c r="K239" s="96"/>
      <c r="L239" s="97"/>
    </row>
    <row r="240" spans="1:13" s="27" customFormat="1" x14ac:dyDescent="0.25">
      <c r="A240" s="90"/>
      <c r="B240" s="95"/>
      <c r="C240" s="96"/>
      <c r="D240" s="96"/>
      <c r="E240" s="96"/>
      <c r="F240" s="97"/>
      <c r="G240" s="95"/>
      <c r="H240" s="96"/>
      <c r="I240" s="96"/>
      <c r="J240" s="96"/>
      <c r="K240" s="96"/>
      <c r="L240" s="97"/>
    </row>
    <row r="241" spans="1:13" s="27" customFormat="1" x14ac:dyDescent="0.25">
      <c r="A241" s="90"/>
      <c r="B241" s="95"/>
      <c r="C241" s="96"/>
      <c r="D241" s="96"/>
      <c r="E241" s="96"/>
      <c r="F241" s="97"/>
      <c r="G241" s="95"/>
      <c r="H241" s="96"/>
      <c r="I241" s="96"/>
      <c r="J241" s="96"/>
      <c r="K241" s="96"/>
      <c r="L241" s="97"/>
    </row>
    <row r="242" spans="1:13" s="27" customFormat="1" x14ac:dyDescent="0.25">
      <c r="A242" s="90"/>
      <c r="B242" s="95"/>
      <c r="C242" s="96"/>
      <c r="D242" s="96"/>
      <c r="E242" s="96"/>
      <c r="F242" s="97"/>
      <c r="G242" s="95"/>
      <c r="H242" s="96"/>
      <c r="I242" s="96"/>
      <c r="J242" s="96"/>
      <c r="K242" s="96"/>
      <c r="L242" s="97"/>
    </row>
    <row r="243" spans="1:13" s="27" customFormat="1" x14ac:dyDescent="0.25">
      <c r="A243" s="90"/>
      <c r="B243" s="95"/>
      <c r="C243" s="96"/>
      <c r="D243" s="96"/>
      <c r="E243" s="96"/>
      <c r="F243" s="97"/>
      <c r="G243" s="95"/>
      <c r="H243" s="96"/>
      <c r="I243" s="96"/>
      <c r="J243" s="96"/>
      <c r="K243" s="96"/>
      <c r="L243" s="97"/>
    </row>
    <row r="244" spans="1:13" s="27" customFormat="1" x14ac:dyDescent="0.25">
      <c r="A244" s="90"/>
      <c r="B244" s="95"/>
      <c r="C244" s="96"/>
      <c r="D244" s="96"/>
      <c r="E244" s="96"/>
      <c r="F244" s="97"/>
      <c r="G244" s="95"/>
      <c r="H244" s="96"/>
      <c r="I244" s="96"/>
      <c r="J244" s="96"/>
      <c r="K244" s="96"/>
      <c r="L244" s="97"/>
    </row>
    <row r="245" spans="1:13" s="27" customFormat="1" x14ac:dyDescent="0.25">
      <c r="A245" s="90"/>
      <c r="B245" s="95"/>
      <c r="C245" s="96"/>
      <c r="D245" s="96"/>
      <c r="E245" s="96"/>
      <c r="F245" s="97"/>
      <c r="G245" s="95"/>
      <c r="H245" s="96"/>
      <c r="I245" s="96"/>
      <c r="J245" s="96"/>
      <c r="K245" s="96"/>
      <c r="L245" s="97"/>
    </row>
    <row r="246" spans="1:13" s="27" customFormat="1" x14ac:dyDescent="0.25">
      <c r="A246" s="90"/>
      <c r="B246" s="95"/>
      <c r="C246" s="96"/>
      <c r="D246" s="96"/>
      <c r="E246" s="96"/>
      <c r="F246" s="97"/>
      <c r="G246" s="95"/>
      <c r="H246" s="96"/>
      <c r="I246" s="96"/>
      <c r="J246" s="96"/>
      <c r="K246" s="96"/>
      <c r="L246" s="97"/>
    </row>
    <row r="247" spans="1:13" s="27" customFormat="1" x14ac:dyDescent="0.25">
      <c r="A247" s="90"/>
      <c r="B247" s="95"/>
      <c r="C247" s="96"/>
      <c r="D247" s="96"/>
      <c r="E247" s="96"/>
      <c r="F247" s="97"/>
      <c r="G247" s="95"/>
      <c r="H247" s="96"/>
      <c r="I247" s="96"/>
      <c r="J247" s="96"/>
      <c r="K247" s="96"/>
      <c r="L247" s="97"/>
    </row>
    <row r="248" spans="1:13" s="27" customFormat="1" x14ac:dyDescent="0.25">
      <c r="A248" s="90"/>
      <c r="B248" s="95"/>
      <c r="C248" s="96"/>
      <c r="D248" s="96"/>
      <c r="E248" s="96"/>
      <c r="F248" s="97"/>
      <c r="G248" s="95"/>
      <c r="H248" s="96"/>
      <c r="I248" s="96"/>
      <c r="J248" s="96"/>
      <c r="K248" s="96"/>
      <c r="L248" s="97"/>
    </row>
    <row r="249" spans="1:13" s="27" customFormat="1" x14ac:dyDescent="0.25">
      <c r="A249" s="90"/>
      <c r="B249" s="95"/>
      <c r="C249" s="96"/>
      <c r="D249" s="96"/>
      <c r="E249" s="96"/>
      <c r="F249" s="97"/>
      <c r="G249" s="95"/>
      <c r="H249" s="96"/>
      <c r="I249" s="96"/>
      <c r="J249" s="96"/>
      <c r="K249" s="96"/>
      <c r="L249" s="97"/>
    </row>
    <row r="250" spans="1:13" s="27" customFormat="1" x14ac:dyDescent="0.25">
      <c r="A250" s="90"/>
      <c r="B250" s="95"/>
      <c r="C250" s="96"/>
      <c r="D250" s="96"/>
      <c r="E250" s="96"/>
      <c r="F250" s="97"/>
      <c r="G250" s="95"/>
      <c r="H250" s="96"/>
      <c r="I250" s="96"/>
      <c r="J250" s="96"/>
      <c r="K250" s="96"/>
      <c r="L250" s="97"/>
    </row>
    <row r="251" spans="1:13" s="27" customFormat="1" x14ac:dyDescent="0.25">
      <c r="A251" s="90"/>
      <c r="B251" s="95"/>
      <c r="C251" s="96"/>
      <c r="D251" s="96"/>
      <c r="E251" s="96"/>
      <c r="F251" s="97"/>
      <c r="G251" s="95"/>
      <c r="H251" s="96"/>
      <c r="I251" s="96"/>
      <c r="J251" s="96"/>
      <c r="K251" s="96"/>
      <c r="L251" s="97"/>
    </row>
    <row r="252" spans="1:13" s="27" customFormat="1" x14ac:dyDescent="0.25">
      <c r="A252" s="90"/>
      <c r="B252" s="95"/>
      <c r="C252" s="96"/>
      <c r="D252" s="96"/>
      <c r="E252" s="96"/>
      <c r="F252" s="97"/>
      <c r="G252" s="95"/>
      <c r="H252" s="96"/>
      <c r="I252" s="96"/>
      <c r="J252" s="96"/>
      <c r="K252" s="96"/>
      <c r="L252" s="97"/>
    </row>
    <row r="253" spans="1:13" ht="14.1" customHeight="1" x14ac:dyDescent="0.2">
      <c r="A253" s="90"/>
      <c r="B253" s="95"/>
      <c r="C253" s="96"/>
      <c r="D253" s="96"/>
      <c r="E253" s="96"/>
      <c r="F253" s="97"/>
      <c r="G253" s="95"/>
      <c r="H253" s="96"/>
      <c r="I253" s="96"/>
      <c r="J253" s="96"/>
      <c r="K253" s="96"/>
      <c r="L253" s="97"/>
      <c r="M253" s="29"/>
    </row>
    <row r="254" spans="1:13" x14ac:dyDescent="0.2">
      <c r="A254" s="90"/>
      <c r="B254" s="95"/>
      <c r="C254" s="96"/>
      <c r="D254" s="96"/>
      <c r="E254" s="96"/>
      <c r="F254" s="97"/>
      <c r="G254" s="95"/>
      <c r="H254" s="96"/>
      <c r="I254" s="96"/>
      <c r="J254" s="96"/>
      <c r="K254" s="96"/>
      <c r="L254" s="97"/>
      <c r="M254" s="29"/>
    </row>
    <row r="255" spans="1:13" x14ac:dyDescent="0.2">
      <c r="A255" s="90"/>
      <c r="B255" s="95"/>
      <c r="C255" s="96"/>
      <c r="D255" s="96"/>
      <c r="E255" s="96"/>
      <c r="F255" s="97"/>
      <c r="G255" s="95"/>
      <c r="H255" s="96"/>
      <c r="I255" s="96"/>
      <c r="J255" s="96"/>
      <c r="K255" s="96"/>
      <c r="L255" s="97"/>
      <c r="M255" s="29"/>
    </row>
    <row r="256" spans="1:13" x14ac:dyDescent="0.2">
      <c r="A256" s="90"/>
      <c r="B256" s="95"/>
      <c r="C256" s="96"/>
      <c r="D256" s="96"/>
      <c r="E256" s="96"/>
      <c r="F256" s="97"/>
      <c r="G256" s="95"/>
      <c r="H256" s="96"/>
      <c r="I256" s="96"/>
      <c r="J256" s="96"/>
      <c r="K256" s="96"/>
      <c r="L256" s="97"/>
      <c r="M256" s="29"/>
    </row>
    <row r="257" spans="1:13" x14ac:dyDescent="0.2">
      <c r="A257" s="89" t="s">
        <v>67</v>
      </c>
      <c r="B257" s="92" t="s">
        <v>225</v>
      </c>
      <c r="C257" s="93"/>
      <c r="D257" s="93"/>
      <c r="E257" s="93"/>
      <c r="F257" s="94"/>
      <c r="G257" s="92" t="s">
        <v>32</v>
      </c>
      <c r="H257" s="93"/>
      <c r="I257" s="93"/>
      <c r="J257" s="93"/>
      <c r="K257" s="93"/>
      <c r="L257" s="94"/>
      <c r="M257" s="29"/>
    </row>
    <row r="258" spans="1:13" x14ac:dyDescent="0.2">
      <c r="A258" s="90"/>
      <c r="B258" s="95"/>
      <c r="C258" s="96"/>
      <c r="D258" s="96"/>
      <c r="E258" s="96"/>
      <c r="F258" s="97"/>
      <c r="G258" s="95"/>
      <c r="H258" s="96"/>
      <c r="I258" s="96"/>
      <c r="J258" s="96"/>
      <c r="K258" s="96"/>
      <c r="L258" s="97"/>
    </row>
    <row r="259" spans="1:13" x14ac:dyDescent="0.2">
      <c r="A259" s="90"/>
      <c r="B259" s="95"/>
      <c r="C259" s="96"/>
      <c r="D259" s="96"/>
      <c r="E259" s="96"/>
      <c r="F259" s="97"/>
      <c r="G259" s="95"/>
      <c r="H259" s="96"/>
      <c r="I259" s="96"/>
      <c r="J259" s="96"/>
      <c r="K259" s="96"/>
      <c r="L259" s="97"/>
    </row>
    <row r="260" spans="1:13" x14ac:dyDescent="0.2">
      <c r="A260" s="90"/>
      <c r="B260" s="95"/>
      <c r="C260" s="96"/>
      <c r="D260" s="96"/>
      <c r="E260" s="96"/>
      <c r="F260" s="97"/>
      <c r="G260" s="95"/>
      <c r="H260" s="96"/>
      <c r="I260" s="96"/>
      <c r="J260" s="96"/>
      <c r="K260" s="96"/>
      <c r="L260" s="97"/>
    </row>
    <row r="261" spans="1:13" x14ac:dyDescent="0.2">
      <c r="A261" s="91"/>
      <c r="B261" s="98"/>
      <c r="C261" s="99"/>
      <c r="D261" s="99"/>
      <c r="E261" s="99"/>
      <c r="F261" s="100"/>
      <c r="G261" s="98"/>
      <c r="H261" s="99"/>
      <c r="I261" s="99"/>
      <c r="J261" s="99"/>
      <c r="K261" s="99"/>
      <c r="L261" s="100"/>
    </row>
  </sheetData>
  <mergeCells count="107">
    <mergeCell ref="A232:A237"/>
    <mergeCell ref="B232:F237"/>
    <mergeCell ref="G232:L237"/>
    <mergeCell ref="A238:A256"/>
    <mergeCell ref="B238:F256"/>
    <mergeCell ref="G238:L256"/>
    <mergeCell ref="A257:A261"/>
    <mergeCell ref="B257:F261"/>
    <mergeCell ref="B216:F217"/>
    <mergeCell ref="G216:L217"/>
    <mergeCell ref="A218:A225"/>
    <mergeCell ref="B218:F225"/>
    <mergeCell ref="G218:L225"/>
    <mergeCell ref="B226:F226"/>
    <mergeCell ref="A227:A231"/>
    <mergeCell ref="B227:F231"/>
    <mergeCell ref="G227:L231"/>
    <mergeCell ref="G257:L261"/>
    <mergeCell ref="A131:A135"/>
    <mergeCell ref="B131:F135"/>
    <mergeCell ref="G131:L135"/>
    <mergeCell ref="A136:A147"/>
    <mergeCell ref="B136:F147"/>
    <mergeCell ref="G136:L147"/>
    <mergeCell ref="A178:A182"/>
    <mergeCell ref="B178:F182"/>
    <mergeCell ref="G178:L182"/>
    <mergeCell ref="B148:F148"/>
    <mergeCell ref="G148:L148"/>
    <mergeCell ref="A149:A152"/>
    <mergeCell ref="B149:F152"/>
    <mergeCell ref="G149:L152"/>
    <mergeCell ref="B153:F153"/>
    <mergeCell ref="G153:L153"/>
    <mergeCell ref="A154:A177"/>
    <mergeCell ref="B154:F177"/>
    <mergeCell ref="G154:L177"/>
    <mergeCell ref="A116:A119"/>
    <mergeCell ref="B116:F119"/>
    <mergeCell ref="G116:L119"/>
    <mergeCell ref="B120:F120"/>
    <mergeCell ref="G120:L120"/>
    <mergeCell ref="A121:A129"/>
    <mergeCell ref="B121:F129"/>
    <mergeCell ref="G121:L129"/>
    <mergeCell ref="B130:F130"/>
    <mergeCell ref="G130:L130"/>
    <mergeCell ref="A97:A99"/>
    <mergeCell ref="B97:F99"/>
    <mergeCell ref="G97:L99"/>
    <mergeCell ref="B100:F100"/>
    <mergeCell ref="G100:L100"/>
    <mergeCell ref="A101:A103"/>
    <mergeCell ref="B101:F103"/>
    <mergeCell ref="G101:L103"/>
    <mergeCell ref="A104:A115"/>
    <mergeCell ref="B104:F115"/>
    <mergeCell ref="G104:L115"/>
    <mergeCell ref="A94:A96"/>
    <mergeCell ref="B94:F96"/>
    <mergeCell ref="G94:L96"/>
    <mergeCell ref="A74:A90"/>
    <mergeCell ref="B74:F90"/>
    <mergeCell ref="G74:L90"/>
    <mergeCell ref="A91:A93"/>
    <mergeCell ref="B91:F93"/>
    <mergeCell ref="G91:L93"/>
    <mergeCell ref="A69:A70"/>
    <mergeCell ref="B69:F70"/>
    <mergeCell ref="G69:L70"/>
    <mergeCell ref="A71:A73"/>
    <mergeCell ref="B71:F73"/>
    <mergeCell ref="G71:L73"/>
    <mergeCell ref="A36:A46"/>
    <mergeCell ref="B36:F46"/>
    <mergeCell ref="G36:L46"/>
    <mergeCell ref="A47:A68"/>
    <mergeCell ref="B47:F68"/>
    <mergeCell ref="G47:L68"/>
    <mergeCell ref="A29:A31"/>
    <mergeCell ref="B29:F31"/>
    <mergeCell ref="G29:L31"/>
    <mergeCell ref="A32:A35"/>
    <mergeCell ref="B32:F35"/>
    <mergeCell ref="G32:L35"/>
    <mergeCell ref="A4:L4"/>
    <mergeCell ref="A10:L10"/>
    <mergeCell ref="A16:L16"/>
    <mergeCell ref="A19:L19"/>
    <mergeCell ref="A24:L24"/>
    <mergeCell ref="B28:F28"/>
    <mergeCell ref="G28:L28"/>
    <mergeCell ref="A7:L7"/>
    <mergeCell ref="A12:L13"/>
    <mergeCell ref="A207:A215"/>
    <mergeCell ref="B207:F215"/>
    <mergeCell ref="G207:L215"/>
    <mergeCell ref="A216:A217"/>
    <mergeCell ref="A183:A187"/>
    <mergeCell ref="B183:F187"/>
    <mergeCell ref="G183:L187"/>
    <mergeCell ref="A188:A201"/>
    <mergeCell ref="B188:F201"/>
    <mergeCell ref="G188:L201"/>
    <mergeCell ref="A202:A206"/>
    <mergeCell ref="B202:F206"/>
    <mergeCell ref="G202:L206"/>
  </mergeCells>
  <hyperlinks>
    <hyperlink ref="G120:L120" r:id="rId1" display="Department of Employment and Workplace Relations Website." xr:uid="{2F648383-0079-4A74-B91E-B5E5991A33E9}"/>
  </hyperlinks>
  <pageMargins left="0.7" right="0.7" top="0.75" bottom="0.75" header="0.3" footer="0.3"/>
  <pageSetup paperSize="9" orientation="portrait"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6A4D28-1C8B-40DE-B73F-028754530B83}">
  <dimension ref="A1:C30"/>
  <sheetViews>
    <sheetView zoomScaleNormal="100" workbookViewId="0"/>
  </sheetViews>
  <sheetFormatPr defaultRowHeight="15" x14ac:dyDescent="0.25"/>
  <cols>
    <col min="1" max="1" width="40" customWidth="1"/>
    <col min="2" max="3" width="18.5703125" customWidth="1"/>
    <col min="4" max="4" width="18.42578125" bestFit="1" customWidth="1"/>
  </cols>
  <sheetData>
    <row r="1" spans="1:3" x14ac:dyDescent="0.25">
      <c r="A1" s="1" t="s">
        <v>272</v>
      </c>
    </row>
    <row r="2" spans="1:3" x14ac:dyDescent="0.25">
      <c r="A2" s="1" t="s">
        <v>235</v>
      </c>
    </row>
    <row r="3" spans="1:3" x14ac:dyDescent="0.25">
      <c r="A3" s="8" t="s">
        <v>68</v>
      </c>
    </row>
    <row r="4" spans="1:3" x14ac:dyDescent="0.25">
      <c r="A4" s="186" t="s">
        <v>70</v>
      </c>
      <c r="B4" s="172" t="s">
        <v>94</v>
      </c>
      <c r="C4" s="173"/>
    </row>
    <row r="5" spans="1:3" x14ac:dyDescent="0.25">
      <c r="A5" s="171"/>
      <c r="B5" s="16" t="s">
        <v>99</v>
      </c>
      <c r="C5" s="16" t="s">
        <v>228</v>
      </c>
    </row>
    <row r="6" spans="1:3" x14ac:dyDescent="0.25">
      <c r="A6" s="6" t="s">
        <v>51</v>
      </c>
      <c r="B6" s="31">
        <v>113110</v>
      </c>
      <c r="C6" s="31">
        <v>71950</v>
      </c>
    </row>
    <row r="7" spans="1:3" x14ac:dyDescent="0.25">
      <c r="A7" s="6" t="s">
        <v>72</v>
      </c>
      <c r="B7" s="31">
        <v>17970</v>
      </c>
      <c r="C7" s="31">
        <v>11055</v>
      </c>
    </row>
    <row r="8" spans="1:3" x14ac:dyDescent="0.25">
      <c r="A8" s="6" t="s">
        <v>73</v>
      </c>
      <c r="B8" s="31">
        <v>28980</v>
      </c>
      <c r="C8" s="31">
        <v>18080</v>
      </c>
    </row>
    <row r="9" spans="1:3" x14ac:dyDescent="0.25">
      <c r="A9" s="6" t="s">
        <v>74</v>
      </c>
      <c r="B9" s="31">
        <v>31115</v>
      </c>
      <c r="C9" s="31">
        <v>19405</v>
      </c>
    </row>
    <row r="10" spans="1:3" x14ac:dyDescent="0.25">
      <c r="A10" s="6" t="s">
        <v>75</v>
      </c>
      <c r="B10" s="31">
        <v>23705</v>
      </c>
      <c r="C10" s="31">
        <v>15505</v>
      </c>
    </row>
    <row r="11" spans="1:3" x14ac:dyDescent="0.25">
      <c r="A11" s="6" t="s">
        <v>76</v>
      </c>
      <c r="B11" s="31">
        <v>11345</v>
      </c>
      <c r="C11" s="31">
        <v>8180</v>
      </c>
    </row>
    <row r="12" spans="1:3" x14ac:dyDescent="0.25">
      <c r="A12" s="6" t="s">
        <v>56</v>
      </c>
      <c r="B12" s="31">
        <v>155130</v>
      </c>
      <c r="C12" s="31">
        <v>93165</v>
      </c>
    </row>
    <row r="13" spans="1:3" x14ac:dyDescent="0.25">
      <c r="A13" s="6" t="s">
        <v>77</v>
      </c>
      <c r="B13" s="31">
        <v>24480</v>
      </c>
      <c r="C13" s="31">
        <v>14360</v>
      </c>
    </row>
    <row r="14" spans="1:3" x14ac:dyDescent="0.25">
      <c r="A14" s="6" t="s">
        <v>78</v>
      </c>
      <c r="B14" s="31">
        <v>48390</v>
      </c>
      <c r="C14" s="31">
        <v>28775</v>
      </c>
    </row>
    <row r="15" spans="1:3" x14ac:dyDescent="0.25">
      <c r="A15" s="6" t="s">
        <v>79</v>
      </c>
      <c r="B15" s="31">
        <v>40400</v>
      </c>
      <c r="C15" s="31">
        <v>23855</v>
      </c>
    </row>
    <row r="16" spans="1:3" x14ac:dyDescent="0.25">
      <c r="A16" s="6" t="s">
        <v>80</v>
      </c>
      <c r="B16" s="31">
        <v>28170</v>
      </c>
      <c r="C16" s="31">
        <v>17245</v>
      </c>
    </row>
    <row r="17" spans="1:3" x14ac:dyDescent="0.25">
      <c r="A17" s="6" t="s">
        <v>81</v>
      </c>
      <c r="B17" s="31">
        <v>13690</v>
      </c>
      <c r="C17" s="31">
        <v>9355</v>
      </c>
    </row>
    <row r="18" spans="1:3" x14ac:dyDescent="0.25">
      <c r="A18" s="6" t="s">
        <v>55</v>
      </c>
      <c r="B18" s="31">
        <v>67960</v>
      </c>
      <c r="C18" s="31">
        <v>39575</v>
      </c>
    </row>
    <row r="19" spans="1:3" x14ac:dyDescent="0.25">
      <c r="A19" s="6" t="s">
        <v>82</v>
      </c>
      <c r="B19" s="31">
        <v>80460</v>
      </c>
      <c r="C19" s="31">
        <v>50170</v>
      </c>
    </row>
    <row r="20" spans="1:3" x14ac:dyDescent="0.25">
      <c r="A20" s="6" t="s">
        <v>83</v>
      </c>
      <c r="B20" s="31">
        <v>39780</v>
      </c>
      <c r="C20" s="31">
        <v>25730</v>
      </c>
    </row>
    <row r="21" spans="1:3" x14ac:dyDescent="0.25">
      <c r="A21" s="6" t="s">
        <v>63</v>
      </c>
      <c r="B21" s="31">
        <v>14255</v>
      </c>
      <c r="C21" s="31">
        <v>8985</v>
      </c>
    </row>
    <row r="22" spans="1:3" x14ac:dyDescent="0.25">
      <c r="A22" s="6" t="s">
        <v>84</v>
      </c>
      <c r="B22" s="31">
        <v>217165</v>
      </c>
      <c r="C22" s="31">
        <v>133665</v>
      </c>
    </row>
    <row r="23" spans="1:3" x14ac:dyDescent="0.25">
      <c r="A23" s="6" t="s">
        <v>85</v>
      </c>
      <c r="B23" s="31">
        <v>21370</v>
      </c>
      <c r="C23" s="31">
        <v>12700</v>
      </c>
    </row>
    <row r="24" spans="1:3" x14ac:dyDescent="0.25">
      <c r="A24" s="6" t="s">
        <v>86</v>
      </c>
      <c r="B24" s="31">
        <v>29725</v>
      </c>
      <c r="C24" s="31">
        <v>19060</v>
      </c>
    </row>
    <row r="25" spans="1:3" x14ac:dyDescent="0.25">
      <c r="A25" s="6" t="s">
        <v>58</v>
      </c>
      <c r="B25" s="31">
        <v>39475</v>
      </c>
      <c r="C25" s="31">
        <v>25550</v>
      </c>
    </row>
    <row r="26" spans="1:3" x14ac:dyDescent="0.25">
      <c r="A26" s="6" t="s">
        <v>59</v>
      </c>
      <c r="B26" s="31">
        <v>52290</v>
      </c>
      <c r="C26" s="31">
        <v>32740</v>
      </c>
    </row>
    <row r="27" spans="1:3" x14ac:dyDescent="0.25">
      <c r="A27" s="6" t="s">
        <v>87</v>
      </c>
      <c r="B27" s="31">
        <v>121555</v>
      </c>
      <c r="C27" s="31">
        <v>72475</v>
      </c>
    </row>
    <row r="28" spans="1:3" x14ac:dyDescent="0.25">
      <c r="A28" s="6" t="s">
        <v>88</v>
      </c>
      <c r="B28" s="31">
        <v>35750</v>
      </c>
      <c r="C28" s="31">
        <v>22670</v>
      </c>
    </row>
    <row r="29" spans="1:3" x14ac:dyDescent="0.25">
      <c r="A29" s="6" t="s">
        <v>89</v>
      </c>
      <c r="B29" s="31">
        <v>110855</v>
      </c>
      <c r="C29" s="31">
        <v>70155</v>
      </c>
    </row>
    <row r="30" spans="1:3" x14ac:dyDescent="0.25">
      <c r="A30" s="19" t="s">
        <v>90</v>
      </c>
      <c r="B30" s="33">
        <v>268260</v>
      </c>
      <c r="C30" s="33">
        <v>165130</v>
      </c>
    </row>
  </sheetData>
  <mergeCells count="2">
    <mergeCell ref="A4:A5"/>
    <mergeCell ref="B4:C4"/>
  </mergeCells>
  <phoneticPr fontId="16" type="noConversion"/>
  <pageMargins left="0.7" right="0.7" top="0.75" bottom="0.75" header="0.3" footer="0.3"/>
  <pageSetup paperSize="9"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248BCF-9E4E-45E2-9231-0ACBD27DAF78}">
  <dimension ref="A1:C58"/>
  <sheetViews>
    <sheetView zoomScaleNormal="100" workbookViewId="0"/>
  </sheetViews>
  <sheetFormatPr defaultRowHeight="15" x14ac:dyDescent="0.25"/>
  <cols>
    <col min="1" max="1" width="40" customWidth="1"/>
    <col min="2" max="3" width="18.5703125" customWidth="1"/>
    <col min="4" max="4" width="13.7109375" bestFit="1" customWidth="1"/>
  </cols>
  <sheetData>
    <row r="1" spans="1:3" x14ac:dyDescent="0.25">
      <c r="A1" s="1" t="s">
        <v>273</v>
      </c>
    </row>
    <row r="2" spans="1:3" x14ac:dyDescent="0.25">
      <c r="A2" s="1" t="s">
        <v>235</v>
      </c>
    </row>
    <row r="3" spans="1:3" x14ac:dyDescent="0.25">
      <c r="A3" s="8" t="s">
        <v>68</v>
      </c>
    </row>
    <row r="4" spans="1:3" x14ac:dyDescent="0.25">
      <c r="A4" s="186" t="s">
        <v>48</v>
      </c>
      <c r="B4" s="176" t="s">
        <v>69</v>
      </c>
      <c r="C4" s="176"/>
    </row>
    <row r="5" spans="1:3" x14ac:dyDescent="0.25">
      <c r="A5" s="171"/>
      <c r="B5" s="17" t="s">
        <v>99</v>
      </c>
      <c r="C5" s="16" t="s">
        <v>228</v>
      </c>
    </row>
    <row r="6" spans="1:3" x14ac:dyDescent="0.25">
      <c r="A6" s="13" t="s">
        <v>136</v>
      </c>
      <c r="B6" s="31">
        <v>1855</v>
      </c>
      <c r="C6" s="31">
        <v>1430</v>
      </c>
    </row>
    <row r="7" spans="1:3" x14ac:dyDescent="0.25">
      <c r="A7" s="13" t="s">
        <v>137</v>
      </c>
      <c r="B7" s="31">
        <v>1370</v>
      </c>
      <c r="C7" s="31">
        <v>1030</v>
      </c>
    </row>
    <row r="8" spans="1:3" x14ac:dyDescent="0.25">
      <c r="A8" s="13" t="s">
        <v>138</v>
      </c>
      <c r="B8" s="31">
        <v>475</v>
      </c>
      <c r="C8" s="31">
        <v>355</v>
      </c>
    </row>
    <row r="9" spans="1:3" x14ac:dyDescent="0.25">
      <c r="A9" s="13" t="s">
        <v>139</v>
      </c>
      <c r="B9" s="31">
        <v>705</v>
      </c>
      <c r="C9" s="31">
        <v>535</v>
      </c>
    </row>
    <row r="10" spans="1:3" x14ac:dyDescent="0.25">
      <c r="A10" s="13" t="s">
        <v>140</v>
      </c>
      <c r="B10" s="31">
        <v>320</v>
      </c>
      <c r="C10" s="31">
        <v>260</v>
      </c>
    </row>
    <row r="11" spans="1:3" x14ac:dyDescent="0.25">
      <c r="A11" s="13" t="s">
        <v>141</v>
      </c>
      <c r="B11" s="31">
        <v>2585</v>
      </c>
      <c r="C11" s="31">
        <v>1965</v>
      </c>
    </row>
    <row r="12" spans="1:3" x14ac:dyDescent="0.25">
      <c r="A12" s="13" t="s">
        <v>142</v>
      </c>
      <c r="B12" s="31">
        <v>85</v>
      </c>
      <c r="C12" s="31">
        <v>60</v>
      </c>
    </row>
    <row r="13" spans="1:3" x14ac:dyDescent="0.25">
      <c r="A13" s="13" t="s">
        <v>143</v>
      </c>
      <c r="B13" s="31">
        <v>585</v>
      </c>
      <c r="C13" s="31">
        <v>525</v>
      </c>
    </row>
    <row r="14" spans="1:3" x14ac:dyDescent="0.25">
      <c r="A14" s="13" t="s">
        <v>144</v>
      </c>
      <c r="B14" s="31">
        <v>920</v>
      </c>
      <c r="C14" s="31">
        <v>705</v>
      </c>
    </row>
    <row r="15" spans="1:3" x14ac:dyDescent="0.25">
      <c r="A15" s="13" t="s">
        <v>145</v>
      </c>
      <c r="B15" s="31">
        <v>505</v>
      </c>
      <c r="C15" s="31">
        <v>370</v>
      </c>
    </row>
    <row r="16" spans="1:3" x14ac:dyDescent="0.25">
      <c r="A16" s="13" t="s">
        <v>146</v>
      </c>
      <c r="B16" s="31">
        <v>770</v>
      </c>
      <c r="C16" s="31">
        <v>575</v>
      </c>
    </row>
    <row r="17" spans="1:3" x14ac:dyDescent="0.25">
      <c r="A17" s="13" t="s">
        <v>184</v>
      </c>
      <c r="B17" s="31">
        <v>445</v>
      </c>
      <c r="C17" s="31">
        <v>330</v>
      </c>
    </row>
    <row r="18" spans="1:3" x14ac:dyDescent="0.25">
      <c r="A18" s="13" t="s">
        <v>147</v>
      </c>
      <c r="B18" s="31">
        <v>35</v>
      </c>
      <c r="C18" s="31">
        <v>25</v>
      </c>
    </row>
    <row r="19" spans="1:3" x14ac:dyDescent="0.25">
      <c r="A19" s="13" t="s">
        <v>188</v>
      </c>
      <c r="B19" s="31">
        <v>305</v>
      </c>
      <c r="C19" s="31">
        <v>215</v>
      </c>
    </row>
    <row r="20" spans="1:3" x14ac:dyDescent="0.25">
      <c r="A20" s="13" t="s">
        <v>148</v>
      </c>
      <c r="B20" s="31">
        <v>685</v>
      </c>
      <c r="C20" s="31">
        <v>510</v>
      </c>
    </row>
    <row r="21" spans="1:3" x14ac:dyDescent="0.25">
      <c r="A21" s="13" t="s">
        <v>149</v>
      </c>
      <c r="B21" s="31">
        <v>130</v>
      </c>
      <c r="C21" s="31">
        <v>95</v>
      </c>
    </row>
    <row r="22" spans="1:3" x14ac:dyDescent="0.25">
      <c r="A22" s="13" t="s">
        <v>150</v>
      </c>
      <c r="B22" s="31">
        <v>690</v>
      </c>
      <c r="C22" s="31">
        <v>530</v>
      </c>
    </row>
    <row r="23" spans="1:3" x14ac:dyDescent="0.25">
      <c r="A23" s="13" t="s">
        <v>151</v>
      </c>
      <c r="B23" s="31">
        <v>1950</v>
      </c>
      <c r="C23" s="31">
        <v>1480</v>
      </c>
    </row>
    <row r="24" spans="1:3" x14ac:dyDescent="0.25">
      <c r="A24" s="13" t="s">
        <v>152</v>
      </c>
      <c r="B24" s="31">
        <v>855</v>
      </c>
      <c r="C24" s="31">
        <v>635</v>
      </c>
    </row>
    <row r="25" spans="1:3" x14ac:dyDescent="0.25">
      <c r="A25" s="13" t="s">
        <v>153</v>
      </c>
      <c r="B25" s="31">
        <v>340</v>
      </c>
      <c r="C25" s="31">
        <v>265</v>
      </c>
    </row>
    <row r="26" spans="1:3" x14ac:dyDescent="0.25">
      <c r="A26" s="13" t="s">
        <v>154</v>
      </c>
      <c r="B26" s="31">
        <v>595</v>
      </c>
      <c r="C26" s="31">
        <v>470</v>
      </c>
    </row>
    <row r="27" spans="1:3" x14ac:dyDescent="0.25">
      <c r="A27" s="13" t="s">
        <v>155</v>
      </c>
      <c r="B27" s="31">
        <v>1580</v>
      </c>
      <c r="C27" s="31">
        <v>1205</v>
      </c>
    </row>
    <row r="28" spans="1:3" x14ac:dyDescent="0.25">
      <c r="A28" s="13" t="s">
        <v>156</v>
      </c>
      <c r="B28" s="31">
        <v>1230</v>
      </c>
      <c r="C28" s="31">
        <v>940</v>
      </c>
    </row>
    <row r="29" spans="1:3" x14ac:dyDescent="0.25">
      <c r="A29" s="13" t="s">
        <v>157</v>
      </c>
      <c r="B29" s="31">
        <v>2930</v>
      </c>
      <c r="C29" s="31">
        <v>2320</v>
      </c>
    </row>
    <row r="30" spans="1:3" x14ac:dyDescent="0.25">
      <c r="A30" s="13" t="s">
        <v>158</v>
      </c>
      <c r="B30" s="31">
        <v>90</v>
      </c>
      <c r="C30" s="31">
        <v>60</v>
      </c>
    </row>
    <row r="31" spans="1:3" x14ac:dyDescent="0.25">
      <c r="A31" s="13" t="s">
        <v>159</v>
      </c>
      <c r="B31" s="31">
        <v>475</v>
      </c>
      <c r="C31" s="31">
        <v>355</v>
      </c>
    </row>
    <row r="32" spans="1:3" x14ac:dyDescent="0.25">
      <c r="A32" s="13" t="s">
        <v>160</v>
      </c>
      <c r="B32" s="31">
        <v>880</v>
      </c>
      <c r="C32" s="31">
        <v>660</v>
      </c>
    </row>
    <row r="33" spans="1:3" x14ac:dyDescent="0.25">
      <c r="A33" s="13" t="s">
        <v>161</v>
      </c>
      <c r="B33" s="31">
        <v>240</v>
      </c>
      <c r="C33" s="31">
        <v>180</v>
      </c>
    </row>
    <row r="34" spans="1:3" x14ac:dyDescent="0.25">
      <c r="A34" s="13" t="s">
        <v>162</v>
      </c>
      <c r="B34" s="31">
        <v>345</v>
      </c>
      <c r="C34" s="31">
        <v>275</v>
      </c>
    </row>
    <row r="35" spans="1:3" x14ac:dyDescent="0.25">
      <c r="A35" s="13" t="s">
        <v>163</v>
      </c>
      <c r="B35" s="31">
        <v>450</v>
      </c>
      <c r="C35" s="31">
        <v>345</v>
      </c>
    </row>
    <row r="36" spans="1:3" x14ac:dyDescent="0.25">
      <c r="A36" s="13" t="s">
        <v>164</v>
      </c>
      <c r="B36" s="31">
        <v>525</v>
      </c>
      <c r="C36" s="31">
        <v>400</v>
      </c>
    </row>
    <row r="37" spans="1:3" x14ac:dyDescent="0.25">
      <c r="A37" s="13" t="s">
        <v>165</v>
      </c>
      <c r="B37" s="31">
        <v>585</v>
      </c>
      <c r="C37" s="31">
        <v>445</v>
      </c>
    </row>
    <row r="38" spans="1:3" x14ac:dyDescent="0.25">
      <c r="A38" s="13" t="s">
        <v>166</v>
      </c>
      <c r="B38" s="31">
        <v>795</v>
      </c>
      <c r="C38" s="31">
        <v>605</v>
      </c>
    </row>
    <row r="39" spans="1:3" x14ac:dyDescent="0.25">
      <c r="A39" s="13" t="s">
        <v>167</v>
      </c>
      <c r="B39" s="31">
        <v>2165</v>
      </c>
      <c r="C39" s="31">
        <v>1665</v>
      </c>
    </row>
    <row r="40" spans="1:3" x14ac:dyDescent="0.25">
      <c r="A40" s="13" t="s">
        <v>168</v>
      </c>
      <c r="B40" s="31">
        <v>160</v>
      </c>
      <c r="C40" s="31">
        <v>120</v>
      </c>
    </row>
    <row r="41" spans="1:3" x14ac:dyDescent="0.25">
      <c r="A41" s="13" t="s">
        <v>169</v>
      </c>
      <c r="B41" s="31">
        <v>990</v>
      </c>
      <c r="C41" s="31">
        <v>750</v>
      </c>
    </row>
    <row r="42" spans="1:3" x14ac:dyDescent="0.25">
      <c r="A42" s="13" t="s">
        <v>185</v>
      </c>
      <c r="B42" s="31">
        <v>2415</v>
      </c>
      <c r="C42" s="31">
        <v>1835</v>
      </c>
    </row>
    <row r="43" spans="1:3" x14ac:dyDescent="0.25">
      <c r="A43" s="13" t="s">
        <v>186</v>
      </c>
      <c r="B43" s="31">
        <v>2720</v>
      </c>
      <c r="C43" s="31">
        <v>2025</v>
      </c>
    </row>
    <row r="44" spans="1:3" x14ac:dyDescent="0.25">
      <c r="A44" s="13" t="s">
        <v>170</v>
      </c>
      <c r="B44" s="31">
        <v>2635</v>
      </c>
      <c r="C44" s="31">
        <v>2025</v>
      </c>
    </row>
    <row r="45" spans="1:3" x14ac:dyDescent="0.25">
      <c r="A45" s="13" t="s">
        <v>171</v>
      </c>
      <c r="B45" s="31">
        <v>255</v>
      </c>
      <c r="C45" s="31">
        <v>190</v>
      </c>
    </row>
    <row r="46" spans="1:3" x14ac:dyDescent="0.25">
      <c r="A46" s="13" t="s">
        <v>172</v>
      </c>
      <c r="B46" s="31">
        <v>2550</v>
      </c>
      <c r="C46" s="31">
        <v>1915</v>
      </c>
    </row>
    <row r="47" spans="1:3" x14ac:dyDescent="0.25">
      <c r="A47" s="13" t="s">
        <v>173</v>
      </c>
      <c r="B47" s="31">
        <v>510</v>
      </c>
      <c r="C47" s="31">
        <v>375</v>
      </c>
    </row>
    <row r="48" spans="1:3" x14ac:dyDescent="0.25">
      <c r="A48" s="13" t="s">
        <v>174</v>
      </c>
      <c r="B48" s="31">
        <v>2615</v>
      </c>
      <c r="C48" s="31">
        <v>2015</v>
      </c>
    </row>
    <row r="49" spans="1:3" x14ac:dyDescent="0.25">
      <c r="A49" s="13" t="s">
        <v>175</v>
      </c>
      <c r="B49" s="31">
        <v>2690</v>
      </c>
      <c r="C49" s="31">
        <v>2075</v>
      </c>
    </row>
    <row r="50" spans="1:3" x14ac:dyDescent="0.25">
      <c r="A50" s="13" t="s">
        <v>176</v>
      </c>
      <c r="B50" s="31">
        <v>1995</v>
      </c>
      <c r="C50" s="31">
        <v>1525</v>
      </c>
    </row>
    <row r="51" spans="1:3" x14ac:dyDescent="0.25">
      <c r="A51" s="13" t="s">
        <v>177</v>
      </c>
      <c r="B51" s="31">
        <v>2300</v>
      </c>
      <c r="C51" s="31">
        <v>1755</v>
      </c>
    </row>
    <row r="52" spans="1:3" x14ac:dyDescent="0.25">
      <c r="A52" s="13" t="s">
        <v>187</v>
      </c>
      <c r="B52" s="31">
        <v>805</v>
      </c>
      <c r="C52" s="31">
        <v>610</v>
      </c>
    </row>
    <row r="53" spans="1:3" x14ac:dyDescent="0.25">
      <c r="A53" s="13" t="s">
        <v>178</v>
      </c>
      <c r="B53" s="31">
        <v>2225</v>
      </c>
      <c r="C53" s="31">
        <v>1725</v>
      </c>
    </row>
    <row r="54" spans="1:3" x14ac:dyDescent="0.25">
      <c r="A54" s="13" t="s">
        <v>179</v>
      </c>
      <c r="B54" s="31">
        <v>2025</v>
      </c>
      <c r="C54" s="31">
        <v>1540</v>
      </c>
    </row>
    <row r="55" spans="1:3" x14ac:dyDescent="0.25">
      <c r="A55" s="13" t="s">
        <v>180</v>
      </c>
      <c r="B55" s="31">
        <v>375</v>
      </c>
      <c r="C55" s="31">
        <v>275</v>
      </c>
    </row>
    <row r="56" spans="1:3" x14ac:dyDescent="0.25">
      <c r="A56" s="13" t="s">
        <v>181</v>
      </c>
      <c r="B56" s="31">
        <v>1450</v>
      </c>
      <c r="C56" s="31">
        <v>1070</v>
      </c>
    </row>
    <row r="57" spans="1:3" x14ac:dyDescent="0.25">
      <c r="A57" s="13" t="s">
        <v>183</v>
      </c>
      <c r="B57" s="31">
        <v>5</v>
      </c>
      <c r="C57" s="31">
        <v>5</v>
      </c>
    </row>
    <row r="58" spans="1:3" x14ac:dyDescent="0.25">
      <c r="A58" s="58" t="s">
        <v>182</v>
      </c>
      <c r="B58" s="33">
        <v>57225</v>
      </c>
      <c r="C58" s="33">
        <v>43455</v>
      </c>
    </row>
  </sheetData>
  <mergeCells count="2">
    <mergeCell ref="A4:A5"/>
    <mergeCell ref="B4:C4"/>
  </mergeCells>
  <pageMargins left="0.7" right="0.7" top="0.75" bottom="0.75" header="0.3" footer="0.3"/>
  <pageSetup paperSize="9"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2CB726-362B-4579-82E6-D07F9E0ED73E}">
  <dimension ref="A1:D44"/>
  <sheetViews>
    <sheetView zoomScaleNormal="100" workbookViewId="0"/>
  </sheetViews>
  <sheetFormatPr defaultRowHeight="15" x14ac:dyDescent="0.25"/>
  <cols>
    <col min="1" max="1" width="40" customWidth="1"/>
    <col min="2" max="3" width="18.5703125" customWidth="1"/>
    <col min="4" max="4" width="13.7109375" bestFit="1" customWidth="1"/>
  </cols>
  <sheetData>
    <row r="1" spans="1:3" x14ac:dyDescent="0.25">
      <c r="A1" s="1" t="s">
        <v>274</v>
      </c>
    </row>
    <row r="2" spans="1:3" x14ac:dyDescent="0.25">
      <c r="A2" s="1" t="s">
        <v>235</v>
      </c>
    </row>
    <row r="3" spans="1:3" x14ac:dyDescent="0.25">
      <c r="A3" s="8" t="s">
        <v>68</v>
      </c>
    </row>
    <row r="4" spans="1:3" x14ac:dyDescent="0.25">
      <c r="A4" s="186" t="s">
        <v>48</v>
      </c>
      <c r="B4" s="176" t="s">
        <v>94</v>
      </c>
      <c r="C4" s="176"/>
    </row>
    <row r="5" spans="1:3" x14ac:dyDescent="0.25">
      <c r="A5" s="171"/>
      <c r="B5" s="17" t="s">
        <v>99</v>
      </c>
      <c r="C5" s="16" t="s">
        <v>228</v>
      </c>
    </row>
    <row r="6" spans="1:3" x14ac:dyDescent="0.25">
      <c r="A6" s="20" t="s">
        <v>136</v>
      </c>
      <c r="B6" s="31">
        <v>10775</v>
      </c>
      <c r="C6" s="31">
        <v>6420</v>
      </c>
    </row>
    <row r="7" spans="1:3" x14ac:dyDescent="0.25">
      <c r="A7" s="20" t="s">
        <v>137</v>
      </c>
      <c r="B7" s="31">
        <v>6565</v>
      </c>
      <c r="C7" s="31">
        <v>3820</v>
      </c>
    </row>
    <row r="8" spans="1:3" x14ac:dyDescent="0.25">
      <c r="A8" s="20" t="s">
        <v>139</v>
      </c>
      <c r="B8" s="31">
        <v>2940</v>
      </c>
      <c r="C8" s="31">
        <v>1785</v>
      </c>
    </row>
    <row r="9" spans="1:3" x14ac:dyDescent="0.25">
      <c r="A9" s="20" t="s">
        <v>141</v>
      </c>
      <c r="B9" s="31">
        <v>11975</v>
      </c>
      <c r="C9" s="31">
        <v>7390</v>
      </c>
    </row>
    <row r="10" spans="1:3" x14ac:dyDescent="0.25">
      <c r="A10" s="20" t="s">
        <v>143</v>
      </c>
      <c r="B10" s="31">
        <v>4300</v>
      </c>
      <c r="C10" s="31">
        <v>3520</v>
      </c>
    </row>
    <row r="11" spans="1:3" x14ac:dyDescent="0.25">
      <c r="A11" s="20" t="s">
        <v>144</v>
      </c>
      <c r="B11" s="31">
        <v>4105</v>
      </c>
      <c r="C11" s="31">
        <v>2485</v>
      </c>
    </row>
    <row r="12" spans="1:3" x14ac:dyDescent="0.25">
      <c r="A12" s="20" t="s">
        <v>145</v>
      </c>
      <c r="B12" s="31">
        <v>3155</v>
      </c>
      <c r="C12" s="31">
        <v>2025</v>
      </c>
    </row>
    <row r="13" spans="1:3" x14ac:dyDescent="0.25">
      <c r="A13" s="20" t="s">
        <v>146</v>
      </c>
      <c r="B13" s="31">
        <v>3860</v>
      </c>
      <c r="C13" s="31">
        <v>2470</v>
      </c>
    </row>
    <row r="14" spans="1:3" x14ac:dyDescent="0.25">
      <c r="A14" s="20" t="s">
        <v>184</v>
      </c>
      <c r="B14" s="31">
        <v>3925</v>
      </c>
      <c r="C14" s="31">
        <v>2255</v>
      </c>
    </row>
    <row r="15" spans="1:3" x14ac:dyDescent="0.25">
      <c r="A15" s="20" t="s">
        <v>148</v>
      </c>
      <c r="B15" s="31">
        <v>4215</v>
      </c>
      <c r="C15" s="31">
        <v>2615</v>
      </c>
    </row>
    <row r="16" spans="1:3" x14ac:dyDescent="0.25">
      <c r="A16" s="20" t="s">
        <v>150</v>
      </c>
      <c r="B16" s="31">
        <v>4255</v>
      </c>
      <c r="C16" s="31">
        <v>2490</v>
      </c>
    </row>
    <row r="17" spans="1:3" x14ac:dyDescent="0.25">
      <c r="A17" s="20" t="s">
        <v>151</v>
      </c>
      <c r="B17" s="31">
        <v>5500</v>
      </c>
      <c r="C17" s="31">
        <v>3460</v>
      </c>
    </row>
    <row r="18" spans="1:3" x14ac:dyDescent="0.25">
      <c r="A18" s="20" t="s">
        <v>152</v>
      </c>
      <c r="B18" s="31">
        <v>4565</v>
      </c>
      <c r="C18" s="31">
        <v>2820</v>
      </c>
    </row>
    <row r="19" spans="1:3" x14ac:dyDescent="0.25">
      <c r="A19" s="20" t="s">
        <v>154</v>
      </c>
      <c r="B19" s="31">
        <v>3890</v>
      </c>
      <c r="C19" s="31">
        <v>2400</v>
      </c>
    </row>
    <row r="20" spans="1:3" x14ac:dyDescent="0.25">
      <c r="A20" s="20" t="s">
        <v>155</v>
      </c>
      <c r="B20" s="31">
        <v>9210</v>
      </c>
      <c r="C20" s="31">
        <v>5680</v>
      </c>
    </row>
    <row r="21" spans="1:3" x14ac:dyDescent="0.25">
      <c r="A21" s="20" t="s">
        <v>156</v>
      </c>
      <c r="B21" s="31">
        <v>5885</v>
      </c>
      <c r="C21" s="31">
        <v>3565</v>
      </c>
    </row>
    <row r="22" spans="1:3" x14ac:dyDescent="0.25">
      <c r="A22" s="20" t="s">
        <v>157</v>
      </c>
      <c r="B22" s="31">
        <v>8330</v>
      </c>
      <c r="C22" s="31">
        <v>5005</v>
      </c>
    </row>
    <row r="23" spans="1:3" x14ac:dyDescent="0.25">
      <c r="A23" s="20" t="s">
        <v>159</v>
      </c>
      <c r="B23" s="31">
        <v>1670</v>
      </c>
      <c r="C23" s="31">
        <v>1165</v>
      </c>
    </row>
    <row r="24" spans="1:3" x14ac:dyDescent="0.25">
      <c r="A24" s="20" t="s">
        <v>164</v>
      </c>
      <c r="B24" s="31">
        <v>3815</v>
      </c>
      <c r="C24" s="31">
        <v>2535</v>
      </c>
    </row>
    <row r="25" spans="1:3" x14ac:dyDescent="0.25">
      <c r="A25" s="20" t="s">
        <v>165</v>
      </c>
      <c r="B25" s="31">
        <v>3750</v>
      </c>
      <c r="C25" s="31">
        <v>2335</v>
      </c>
    </row>
    <row r="26" spans="1:3" x14ac:dyDescent="0.25">
      <c r="A26" s="20" t="s">
        <v>167</v>
      </c>
      <c r="B26" s="31">
        <v>6965</v>
      </c>
      <c r="C26" s="31">
        <v>4320</v>
      </c>
    </row>
    <row r="27" spans="1:3" x14ac:dyDescent="0.25">
      <c r="A27" s="20" t="s">
        <v>169</v>
      </c>
      <c r="B27" s="31">
        <v>4215</v>
      </c>
      <c r="C27" s="31">
        <v>2650</v>
      </c>
    </row>
    <row r="28" spans="1:3" x14ac:dyDescent="0.25">
      <c r="A28" s="20" t="s">
        <v>185</v>
      </c>
      <c r="B28" s="31">
        <v>11270</v>
      </c>
      <c r="C28" s="31">
        <v>7125</v>
      </c>
    </row>
    <row r="29" spans="1:3" x14ac:dyDescent="0.25">
      <c r="A29" s="20" t="s">
        <v>186</v>
      </c>
      <c r="B29" s="31">
        <v>15190</v>
      </c>
      <c r="C29" s="31">
        <v>9420</v>
      </c>
    </row>
    <row r="30" spans="1:3" x14ac:dyDescent="0.25">
      <c r="A30" s="20" t="s">
        <v>170</v>
      </c>
      <c r="B30" s="31">
        <v>8765</v>
      </c>
      <c r="C30" s="31">
        <v>5550</v>
      </c>
    </row>
    <row r="31" spans="1:3" x14ac:dyDescent="0.25">
      <c r="A31" s="20" t="s">
        <v>172</v>
      </c>
      <c r="B31" s="31">
        <v>8465</v>
      </c>
      <c r="C31" s="31">
        <v>5510</v>
      </c>
    </row>
    <row r="32" spans="1:3" x14ac:dyDescent="0.25">
      <c r="A32" s="20" t="s">
        <v>174</v>
      </c>
      <c r="B32" s="31">
        <v>8825</v>
      </c>
      <c r="C32" s="31">
        <v>5540</v>
      </c>
    </row>
    <row r="33" spans="1:4" x14ac:dyDescent="0.25">
      <c r="A33" s="20" t="s">
        <v>175</v>
      </c>
      <c r="B33" s="31">
        <v>13455</v>
      </c>
      <c r="C33" s="31">
        <v>8215</v>
      </c>
    </row>
    <row r="34" spans="1:4" x14ac:dyDescent="0.25">
      <c r="A34" s="20" t="s">
        <v>176</v>
      </c>
      <c r="B34" s="31">
        <v>6995</v>
      </c>
      <c r="C34" s="31">
        <v>4395</v>
      </c>
    </row>
    <row r="35" spans="1:4" x14ac:dyDescent="0.25">
      <c r="A35" s="20" t="s">
        <v>177</v>
      </c>
      <c r="B35" s="31">
        <v>11410</v>
      </c>
      <c r="C35" s="31">
        <v>6890</v>
      </c>
    </row>
    <row r="36" spans="1:4" x14ac:dyDescent="0.25">
      <c r="A36" s="20" t="s">
        <v>187</v>
      </c>
      <c r="B36" s="31">
        <v>6215</v>
      </c>
      <c r="C36" s="31">
        <v>3705</v>
      </c>
    </row>
    <row r="37" spans="1:4" x14ac:dyDescent="0.25">
      <c r="A37" s="20" t="s">
        <v>178</v>
      </c>
      <c r="B37" s="31">
        <v>9340</v>
      </c>
      <c r="C37" s="31">
        <v>5865</v>
      </c>
    </row>
    <row r="38" spans="1:4" x14ac:dyDescent="0.25">
      <c r="A38" s="20" t="s">
        <v>179</v>
      </c>
      <c r="B38" s="31">
        <v>8400</v>
      </c>
      <c r="C38" s="31">
        <v>5200</v>
      </c>
    </row>
    <row r="39" spans="1:4" x14ac:dyDescent="0.25">
      <c r="A39" s="20" t="s">
        <v>181</v>
      </c>
      <c r="B39" s="31">
        <v>6955</v>
      </c>
      <c r="C39" s="31">
        <v>4205</v>
      </c>
    </row>
    <row r="40" spans="1:4" x14ac:dyDescent="0.25">
      <c r="A40" s="20" t="s">
        <v>183</v>
      </c>
      <c r="B40" s="31">
        <v>35120</v>
      </c>
      <c r="C40" s="31">
        <v>21890</v>
      </c>
    </row>
    <row r="41" spans="1:4" x14ac:dyDescent="0.25">
      <c r="A41" s="19" t="s">
        <v>182</v>
      </c>
      <c r="B41" s="19">
        <v>268260</v>
      </c>
      <c r="C41" s="19">
        <v>165130</v>
      </c>
    </row>
    <row r="42" spans="1:4" ht="15" customHeight="1" x14ac:dyDescent="0.25"/>
    <row r="43" spans="1:4" ht="63" customHeight="1" x14ac:dyDescent="0.25">
      <c r="A43" s="188" t="s">
        <v>291</v>
      </c>
      <c r="B43" s="188"/>
      <c r="C43" s="188"/>
      <c r="D43" s="188"/>
    </row>
    <row r="44" spans="1:4" ht="14.1" customHeight="1" x14ac:dyDescent="0.25"/>
  </sheetData>
  <mergeCells count="3">
    <mergeCell ref="A43:D43"/>
    <mergeCell ref="A4:A5"/>
    <mergeCell ref="B4:C4"/>
  </mergeCells>
  <pageMargins left="0.7" right="0.7" top="0.75" bottom="0.75" header="0.3" footer="0.3"/>
  <pageSetup paperSize="9"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FE9077-5A8B-4B39-9102-B0E0E9BF63ED}">
  <dimension ref="A1:C95"/>
  <sheetViews>
    <sheetView workbookViewId="0"/>
  </sheetViews>
  <sheetFormatPr defaultRowHeight="15" x14ac:dyDescent="0.25"/>
  <cols>
    <col min="1" max="1" width="40.7109375" customWidth="1"/>
    <col min="2" max="3" width="20.7109375" customWidth="1"/>
  </cols>
  <sheetData>
    <row r="1" spans="1:3" x14ac:dyDescent="0.25">
      <c r="A1" s="1" t="s">
        <v>298</v>
      </c>
    </row>
    <row r="2" spans="1:3" x14ac:dyDescent="0.25">
      <c r="A2" s="1" t="s">
        <v>235</v>
      </c>
    </row>
    <row r="3" spans="1:3" x14ac:dyDescent="0.25">
      <c r="A3" s="8" t="s">
        <v>68</v>
      </c>
    </row>
    <row r="4" spans="1:3" x14ac:dyDescent="0.25">
      <c r="A4" s="186" t="s">
        <v>311</v>
      </c>
      <c r="B4" s="176" t="s">
        <v>69</v>
      </c>
      <c r="C4" s="176"/>
    </row>
    <row r="5" spans="1:3" x14ac:dyDescent="0.25">
      <c r="A5" s="171"/>
      <c r="B5" s="17" t="s">
        <v>99</v>
      </c>
      <c r="C5" s="16" t="s">
        <v>228</v>
      </c>
    </row>
    <row r="6" spans="1:3" x14ac:dyDescent="0.25">
      <c r="A6" s="13" t="s">
        <v>312</v>
      </c>
      <c r="B6" s="31">
        <v>455</v>
      </c>
      <c r="C6" s="31">
        <v>345</v>
      </c>
    </row>
    <row r="7" spans="1:3" x14ac:dyDescent="0.25">
      <c r="A7" s="13" t="s">
        <v>313</v>
      </c>
      <c r="B7" s="31">
        <v>1335</v>
      </c>
      <c r="C7" s="31">
        <v>1020</v>
      </c>
    </row>
    <row r="8" spans="1:3" x14ac:dyDescent="0.25">
      <c r="A8" s="13" t="s">
        <v>314</v>
      </c>
      <c r="B8" s="31">
        <v>790</v>
      </c>
      <c r="C8" s="31">
        <v>600</v>
      </c>
    </row>
    <row r="9" spans="1:3" x14ac:dyDescent="0.25">
      <c r="A9" s="13" t="s">
        <v>315</v>
      </c>
      <c r="B9" s="31">
        <v>525</v>
      </c>
      <c r="C9" s="31">
        <v>410</v>
      </c>
    </row>
    <row r="10" spans="1:3" x14ac:dyDescent="0.25">
      <c r="A10" s="13" t="s">
        <v>316</v>
      </c>
      <c r="B10" s="31">
        <v>670</v>
      </c>
      <c r="C10" s="31">
        <v>505</v>
      </c>
    </row>
    <row r="11" spans="1:3" x14ac:dyDescent="0.25">
      <c r="A11" s="13" t="s">
        <v>138</v>
      </c>
      <c r="B11" s="31">
        <v>475</v>
      </c>
      <c r="C11" s="31">
        <v>355</v>
      </c>
    </row>
    <row r="12" spans="1:3" x14ac:dyDescent="0.25">
      <c r="A12" s="13" t="s">
        <v>317</v>
      </c>
      <c r="B12" s="31">
        <v>240</v>
      </c>
      <c r="C12" s="31">
        <v>180</v>
      </c>
    </row>
    <row r="13" spans="1:3" x14ac:dyDescent="0.25">
      <c r="A13" s="13" t="s">
        <v>140</v>
      </c>
      <c r="B13" s="31">
        <v>315</v>
      </c>
      <c r="C13" s="31">
        <v>255</v>
      </c>
    </row>
    <row r="14" spans="1:3" x14ac:dyDescent="0.25">
      <c r="A14" s="13" t="s">
        <v>318</v>
      </c>
      <c r="B14" s="31">
        <v>415</v>
      </c>
      <c r="C14" s="31">
        <v>325</v>
      </c>
    </row>
    <row r="15" spans="1:3" x14ac:dyDescent="0.25">
      <c r="A15" s="13" t="s">
        <v>319</v>
      </c>
      <c r="B15" s="31">
        <v>435</v>
      </c>
      <c r="C15" s="31">
        <v>335</v>
      </c>
    </row>
    <row r="16" spans="1:3" x14ac:dyDescent="0.25">
      <c r="A16" s="13" t="s">
        <v>320</v>
      </c>
      <c r="B16" s="31">
        <v>820</v>
      </c>
      <c r="C16" s="31">
        <v>635</v>
      </c>
    </row>
    <row r="17" spans="1:3" x14ac:dyDescent="0.25">
      <c r="A17" s="13" t="s">
        <v>321</v>
      </c>
      <c r="B17" s="31">
        <v>265</v>
      </c>
      <c r="C17" s="31">
        <v>205</v>
      </c>
    </row>
    <row r="18" spans="1:3" x14ac:dyDescent="0.25">
      <c r="A18" s="13" t="s">
        <v>322</v>
      </c>
      <c r="B18" s="31">
        <v>720</v>
      </c>
      <c r="C18" s="31">
        <v>550</v>
      </c>
    </row>
    <row r="19" spans="1:3" x14ac:dyDescent="0.25">
      <c r="A19" s="13" t="s">
        <v>323</v>
      </c>
      <c r="B19" s="31">
        <v>525</v>
      </c>
      <c r="C19" s="31">
        <v>385</v>
      </c>
    </row>
    <row r="20" spans="1:3" x14ac:dyDescent="0.25">
      <c r="A20" s="13" t="s">
        <v>143</v>
      </c>
      <c r="B20" s="31">
        <v>585</v>
      </c>
      <c r="C20" s="31">
        <v>525</v>
      </c>
    </row>
    <row r="21" spans="1:3" x14ac:dyDescent="0.25">
      <c r="A21" s="13" t="s">
        <v>144</v>
      </c>
      <c r="B21" s="31">
        <v>405</v>
      </c>
      <c r="C21" s="31">
        <v>315</v>
      </c>
    </row>
    <row r="22" spans="1:3" x14ac:dyDescent="0.25">
      <c r="A22" s="13" t="s">
        <v>324</v>
      </c>
      <c r="B22" s="31">
        <v>935</v>
      </c>
      <c r="C22" s="31">
        <v>695</v>
      </c>
    </row>
    <row r="23" spans="1:3" x14ac:dyDescent="0.25">
      <c r="A23" s="13" t="s">
        <v>325</v>
      </c>
      <c r="B23" s="31">
        <v>680</v>
      </c>
      <c r="C23" s="31">
        <v>505</v>
      </c>
    </row>
    <row r="24" spans="1:3" x14ac:dyDescent="0.25">
      <c r="A24" s="13" t="s">
        <v>145</v>
      </c>
      <c r="B24" s="31">
        <v>505</v>
      </c>
      <c r="C24" s="31">
        <v>370</v>
      </c>
    </row>
    <row r="25" spans="1:3" x14ac:dyDescent="0.25">
      <c r="A25" s="13" t="s">
        <v>326</v>
      </c>
      <c r="B25" s="31">
        <v>415</v>
      </c>
      <c r="C25" s="31">
        <v>315</v>
      </c>
    </row>
    <row r="26" spans="1:3" x14ac:dyDescent="0.25">
      <c r="A26" s="13" t="s">
        <v>327</v>
      </c>
      <c r="B26" s="31">
        <v>395</v>
      </c>
      <c r="C26" s="31">
        <v>290</v>
      </c>
    </row>
    <row r="27" spans="1:3" x14ac:dyDescent="0.25">
      <c r="A27" s="13" t="s">
        <v>328</v>
      </c>
      <c r="B27" s="31">
        <v>385</v>
      </c>
      <c r="C27" s="31">
        <v>285</v>
      </c>
    </row>
    <row r="28" spans="1:3" x14ac:dyDescent="0.25">
      <c r="A28" s="13" t="s">
        <v>329</v>
      </c>
      <c r="B28" s="31">
        <v>305</v>
      </c>
      <c r="C28" s="31">
        <v>215</v>
      </c>
    </row>
    <row r="29" spans="1:3" x14ac:dyDescent="0.25">
      <c r="A29" s="13" t="s">
        <v>330</v>
      </c>
      <c r="B29" s="31">
        <v>705</v>
      </c>
      <c r="C29" s="31">
        <v>535</v>
      </c>
    </row>
    <row r="30" spans="1:3" x14ac:dyDescent="0.25">
      <c r="A30" s="13" t="s">
        <v>151</v>
      </c>
      <c r="B30" s="31">
        <v>1790</v>
      </c>
      <c r="C30" s="31">
        <v>1360</v>
      </c>
    </row>
    <row r="31" spans="1:3" x14ac:dyDescent="0.25">
      <c r="A31" s="13" t="s">
        <v>331</v>
      </c>
      <c r="B31" s="31">
        <v>505</v>
      </c>
      <c r="C31" s="31">
        <v>395</v>
      </c>
    </row>
    <row r="32" spans="1:3" x14ac:dyDescent="0.25">
      <c r="A32" s="13" t="s">
        <v>332</v>
      </c>
      <c r="B32" s="31">
        <v>390</v>
      </c>
      <c r="C32" s="31">
        <v>290</v>
      </c>
    </row>
    <row r="33" spans="1:3" x14ac:dyDescent="0.25">
      <c r="A33" s="13" t="s">
        <v>333</v>
      </c>
      <c r="B33" s="31">
        <v>695</v>
      </c>
      <c r="C33" s="31">
        <v>525</v>
      </c>
    </row>
    <row r="34" spans="1:3" x14ac:dyDescent="0.25">
      <c r="A34" s="13" t="s">
        <v>334</v>
      </c>
      <c r="B34" s="31">
        <v>735</v>
      </c>
      <c r="C34" s="31">
        <v>570</v>
      </c>
    </row>
    <row r="35" spans="1:3" x14ac:dyDescent="0.25">
      <c r="A35" s="13" t="s">
        <v>335</v>
      </c>
      <c r="B35" s="31">
        <v>1265</v>
      </c>
      <c r="C35" s="31">
        <v>925</v>
      </c>
    </row>
    <row r="36" spans="1:3" x14ac:dyDescent="0.25">
      <c r="A36" s="13" t="s">
        <v>336</v>
      </c>
      <c r="B36" s="31">
        <v>685</v>
      </c>
      <c r="C36" s="31">
        <v>530</v>
      </c>
    </row>
    <row r="37" spans="1:3" x14ac:dyDescent="0.25">
      <c r="A37" s="13" t="s">
        <v>337</v>
      </c>
      <c r="B37" s="31">
        <v>330</v>
      </c>
      <c r="C37" s="31">
        <v>250</v>
      </c>
    </row>
    <row r="38" spans="1:3" x14ac:dyDescent="0.25">
      <c r="A38" s="13" t="s">
        <v>338</v>
      </c>
      <c r="B38" s="31">
        <v>1350</v>
      </c>
      <c r="C38" s="31">
        <v>1010</v>
      </c>
    </row>
    <row r="39" spans="1:3" x14ac:dyDescent="0.25">
      <c r="A39" s="13" t="s">
        <v>339</v>
      </c>
      <c r="B39" s="31">
        <v>475</v>
      </c>
      <c r="C39" s="31">
        <v>350</v>
      </c>
    </row>
    <row r="40" spans="1:3" x14ac:dyDescent="0.25">
      <c r="A40" s="13" t="s">
        <v>340</v>
      </c>
      <c r="B40" s="31">
        <v>345</v>
      </c>
      <c r="C40" s="31">
        <v>250</v>
      </c>
    </row>
    <row r="41" spans="1:3" x14ac:dyDescent="0.25">
      <c r="A41" s="13" t="s">
        <v>341</v>
      </c>
      <c r="B41" s="31">
        <v>1885</v>
      </c>
      <c r="C41" s="31">
        <v>1485</v>
      </c>
    </row>
    <row r="42" spans="1:3" x14ac:dyDescent="0.25">
      <c r="A42" s="13" t="s">
        <v>342</v>
      </c>
      <c r="B42" s="31">
        <v>445</v>
      </c>
      <c r="C42" s="31">
        <v>365</v>
      </c>
    </row>
    <row r="43" spans="1:3" x14ac:dyDescent="0.25">
      <c r="A43" s="13" t="s">
        <v>343</v>
      </c>
      <c r="B43" s="31">
        <v>585</v>
      </c>
      <c r="C43" s="31">
        <v>460</v>
      </c>
    </row>
    <row r="44" spans="1:3" x14ac:dyDescent="0.25">
      <c r="A44" s="13" t="s">
        <v>344</v>
      </c>
      <c r="B44" s="31">
        <v>1300</v>
      </c>
      <c r="C44" s="31">
        <v>990</v>
      </c>
    </row>
    <row r="45" spans="1:3" x14ac:dyDescent="0.25">
      <c r="A45" s="13" t="s">
        <v>345</v>
      </c>
      <c r="B45" s="31">
        <v>990</v>
      </c>
      <c r="C45" s="31">
        <v>750</v>
      </c>
    </row>
    <row r="46" spans="1:3" x14ac:dyDescent="0.25">
      <c r="A46" s="13" t="s">
        <v>346</v>
      </c>
      <c r="B46" s="31">
        <v>860</v>
      </c>
      <c r="C46" s="31">
        <v>670</v>
      </c>
    </row>
    <row r="47" spans="1:3" x14ac:dyDescent="0.25">
      <c r="A47" s="13" t="s">
        <v>347</v>
      </c>
      <c r="B47" s="31">
        <v>1965</v>
      </c>
      <c r="C47" s="31">
        <v>1480</v>
      </c>
    </row>
    <row r="48" spans="1:3" x14ac:dyDescent="0.25">
      <c r="A48" s="13" t="s">
        <v>348</v>
      </c>
      <c r="B48" s="31">
        <v>2220</v>
      </c>
      <c r="C48" s="31">
        <v>1725</v>
      </c>
    </row>
    <row r="49" spans="1:3" x14ac:dyDescent="0.25">
      <c r="A49" s="13" t="s">
        <v>160</v>
      </c>
      <c r="B49" s="31">
        <v>635</v>
      </c>
      <c r="C49" s="31">
        <v>470</v>
      </c>
    </row>
    <row r="50" spans="1:3" x14ac:dyDescent="0.25">
      <c r="A50" s="13" t="s">
        <v>349</v>
      </c>
      <c r="B50" s="31">
        <v>850</v>
      </c>
      <c r="C50" s="31">
        <v>655</v>
      </c>
    </row>
    <row r="51" spans="1:3" x14ac:dyDescent="0.25">
      <c r="A51" s="13" t="s">
        <v>350</v>
      </c>
      <c r="B51" s="31">
        <v>545</v>
      </c>
      <c r="C51" s="31">
        <v>415</v>
      </c>
    </row>
    <row r="52" spans="1:3" x14ac:dyDescent="0.25">
      <c r="A52" s="13" t="s">
        <v>351</v>
      </c>
      <c r="B52" s="31">
        <v>575</v>
      </c>
      <c r="C52" s="31">
        <v>430</v>
      </c>
    </row>
    <row r="53" spans="1:3" x14ac:dyDescent="0.25">
      <c r="A53" s="13" t="s">
        <v>352</v>
      </c>
      <c r="B53" s="31">
        <v>260</v>
      </c>
      <c r="C53" s="31">
        <v>195</v>
      </c>
    </row>
    <row r="54" spans="1:3" x14ac:dyDescent="0.25">
      <c r="A54" s="13" t="s">
        <v>164</v>
      </c>
      <c r="B54" s="31">
        <v>525</v>
      </c>
      <c r="C54" s="31">
        <v>400</v>
      </c>
    </row>
    <row r="55" spans="1:3" x14ac:dyDescent="0.25">
      <c r="A55" s="13" t="s">
        <v>353</v>
      </c>
      <c r="B55" s="31">
        <v>885</v>
      </c>
      <c r="C55" s="31">
        <v>680</v>
      </c>
    </row>
    <row r="56" spans="1:3" x14ac:dyDescent="0.25">
      <c r="A56" s="13" t="s">
        <v>354</v>
      </c>
      <c r="B56" s="31">
        <v>355</v>
      </c>
      <c r="C56" s="31">
        <v>260</v>
      </c>
    </row>
    <row r="57" spans="1:3" x14ac:dyDescent="0.25">
      <c r="A57" s="13" t="s">
        <v>355</v>
      </c>
      <c r="B57" s="31">
        <v>55</v>
      </c>
      <c r="C57" s="31">
        <v>40</v>
      </c>
    </row>
    <row r="58" spans="1:3" x14ac:dyDescent="0.25">
      <c r="A58" s="13" t="s">
        <v>356</v>
      </c>
      <c r="B58" s="31">
        <v>335</v>
      </c>
      <c r="C58" s="31">
        <v>250</v>
      </c>
    </row>
    <row r="59" spans="1:3" x14ac:dyDescent="0.25">
      <c r="A59" s="13" t="s">
        <v>357</v>
      </c>
      <c r="B59" s="31">
        <v>750</v>
      </c>
      <c r="C59" s="31">
        <v>570</v>
      </c>
    </row>
    <row r="60" spans="1:3" x14ac:dyDescent="0.25">
      <c r="A60" s="13" t="s">
        <v>358</v>
      </c>
      <c r="B60" s="31">
        <v>1315</v>
      </c>
      <c r="C60" s="31">
        <v>995</v>
      </c>
    </row>
    <row r="61" spans="1:3" x14ac:dyDescent="0.25">
      <c r="A61" s="13" t="s">
        <v>359</v>
      </c>
      <c r="B61" s="31">
        <v>1280</v>
      </c>
      <c r="C61" s="31">
        <v>965</v>
      </c>
    </row>
    <row r="62" spans="1:3" x14ac:dyDescent="0.25">
      <c r="A62" s="13" t="s">
        <v>360</v>
      </c>
      <c r="B62" s="31">
        <v>1085</v>
      </c>
      <c r="C62" s="31">
        <v>810</v>
      </c>
    </row>
    <row r="63" spans="1:3" x14ac:dyDescent="0.25">
      <c r="A63" s="13" t="s">
        <v>361</v>
      </c>
      <c r="B63" s="31">
        <v>95</v>
      </c>
      <c r="C63" s="31">
        <v>65</v>
      </c>
    </row>
    <row r="64" spans="1:3" x14ac:dyDescent="0.25">
      <c r="A64" s="13" t="s">
        <v>362</v>
      </c>
      <c r="B64" s="31">
        <v>785</v>
      </c>
      <c r="C64" s="31">
        <v>595</v>
      </c>
    </row>
    <row r="65" spans="1:3" x14ac:dyDescent="0.25">
      <c r="A65" s="13" t="s">
        <v>363</v>
      </c>
      <c r="B65" s="31">
        <v>330</v>
      </c>
      <c r="C65" s="31">
        <v>250</v>
      </c>
    </row>
    <row r="66" spans="1:3" x14ac:dyDescent="0.25">
      <c r="A66" s="13" t="s">
        <v>364</v>
      </c>
      <c r="B66" s="31">
        <v>340</v>
      </c>
      <c r="C66" s="31">
        <v>250</v>
      </c>
    </row>
    <row r="67" spans="1:3" x14ac:dyDescent="0.25">
      <c r="A67" s="13" t="s">
        <v>365</v>
      </c>
      <c r="B67" s="31">
        <v>160</v>
      </c>
      <c r="C67" s="31">
        <v>120</v>
      </c>
    </row>
    <row r="68" spans="1:3" x14ac:dyDescent="0.25">
      <c r="A68" s="13" t="s">
        <v>366</v>
      </c>
      <c r="B68" s="31">
        <v>465</v>
      </c>
      <c r="C68" s="31">
        <v>365</v>
      </c>
    </row>
    <row r="69" spans="1:3" x14ac:dyDescent="0.25">
      <c r="A69" s="13" t="s">
        <v>367</v>
      </c>
      <c r="B69" s="31">
        <v>90</v>
      </c>
      <c r="C69" s="31">
        <v>75</v>
      </c>
    </row>
    <row r="70" spans="1:3" x14ac:dyDescent="0.25">
      <c r="A70" s="13" t="s">
        <v>368</v>
      </c>
      <c r="B70" s="31">
        <v>340</v>
      </c>
      <c r="C70" s="31">
        <v>250</v>
      </c>
    </row>
    <row r="71" spans="1:3" x14ac:dyDescent="0.25">
      <c r="A71" s="13" t="s">
        <v>369</v>
      </c>
      <c r="B71" s="31">
        <v>975</v>
      </c>
      <c r="C71" s="31">
        <v>740</v>
      </c>
    </row>
    <row r="72" spans="1:3" x14ac:dyDescent="0.25">
      <c r="A72" s="13" t="s">
        <v>370</v>
      </c>
      <c r="B72" s="31">
        <v>270</v>
      </c>
      <c r="C72" s="31">
        <v>205</v>
      </c>
    </row>
    <row r="73" spans="1:3" x14ac:dyDescent="0.25">
      <c r="A73" s="13" t="s">
        <v>371</v>
      </c>
      <c r="B73" s="31">
        <v>965</v>
      </c>
      <c r="C73" s="31">
        <v>730</v>
      </c>
    </row>
    <row r="74" spans="1:3" x14ac:dyDescent="0.25">
      <c r="A74" s="13" t="s">
        <v>372</v>
      </c>
      <c r="B74" s="31">
        <v>740</v>
      </c>
      <c r="C74" s="31">
        <v>560</v>
      </c>
    </row>
    <row r="75" spans="1:3" x14ac:dyDescent="0.25">
      <c r="A75" s="13" t="s">
        <v>373</v>
      </c>
      <c r="B75" s="31">
        <v>385</v>
      </c>
      <c r="C75" s="31">
        <v>285</v>
      </c>
    </row>
    <row r="76" spans="1:3" x14ac:dyDescent="0.25">
      <c r="A76" s="13" t="s">
        <v>374</v>
      </c>
      <c r="B76" s="31">
        <v>1230</v>
      </c>
      <c r="C76" s="31">
        <v>965</v>
      </c>
    </row>
    <row r="77" spans="1:3" x14ac:dyDescent="0.25">
      <c r="A77" s="13" t="s">
        <v>375</v>
      </c>
      <c r="B77" s="31">
        <v>470</v>
      </c>
      <c r="C77" s="31">
        <v>365</v>
      </c>
    </row>
    <row r="78" spans="1:3" x14ac:dyDescent="0.25">
      <c r="A78" s="13" t="s">
        <v>376</v>
      </c>
      <c r="B78" s="31">
        <v>335</v>
      </c>
      <c r="C78" s="31">
        <v>260</v>
      </c>
    </row>
    <row r="79" spans="1:3" x14ac:dyDescent="0.25">
      <c r="A79" s="13" t="s">
        <v>377</v>
      </c>
      <c r="B79" s="31">
        <v>235</v>
      </c>
      <c r="C79" s="31">
        <v>180</v>
      </c>
    </row>
    <row r="80" spans="1:3" x14ac:dyDescent="0.25">
      <c r="A80" s="13" t="s">
        <v>378</v>
      </c>
      <c r="B80" s="31">
        <v>680</v>
      </c>
      <c r="C80" s="31">
        <v>520</v>
      </c>
    </row>
    <row r="81" spans="1:3" x14ac:dyDescent="0.25">
      <c r="A81" s="13" t="s">
        <v>379</v>
      </c>
      <c r="B81" s="31">
        <v>710</v>
      </c>
      <c r="C81" s="31">
        <v>550</v>
      </c>
    </row>
    <row r="82" spans="1:3" x14ac:dyDescent="0.25">
      <c r="A82" s="13" t="s">
        <v>380</v>
      </c>
      <c r="B82" s="31">
        <v>1015</v>
      </c>
      <c r="C82" s="31">
        <v>795</v>
      </c>
    </row>
    <row r="83" spans="1:3" x14ac:dyDescent="0.25">
      <c r="A83" s="13" t="s">
        <v>381</v>
      </c>
      <c r="B83" s="31">
        <v>220</v>
      </c>
      <c r="C83" s="31">
        <v>185</v>
      </c>
    </row>
    <row r="84" spans="1:3" x14ac:dyDescent="0.25">
      <c r="A84" s="13" t="s">
        <v>382</v>
      </c>
      <c r="B84" s="31">
        <v>1150</v>
      </c>
      <c r="C84" s="31">
        <v>870</v>
      </c>
    </row>
    <row r="85" spans="1:3" x14ac:dyDescent="0.25">
      <c r="A85" s="13" t="s">
        <v>383</v>
      </c>
      <c r="B85" s="31">
        <v>260</v>
      </c>
      <c r="C85" s="31">
        <v>200</v>
      </c>
    </row>
    <row r="86" spans="1:3" x14ac:dyDescent="0.25">
      <c r="A86" s="13" t="s">
        <v>384</v>
      </c>
      <c r="B86" s="31">
        <v>375</v>
      </c>
      <c r="C86" s="31">
        <v>285</v>
      </c>
    </row>
    <row r="87" spans="1:3" x14ac:dyDescent="0.25">
      <c r="A87" s="13" t="s">
        <v>385</v>
      </c>
      <c r="B87" s="31">
        <v>715</v>
      </c>
      <c r="C87" s="31">
        <v>545</v>
      </c>
    </row>
    <row r="88" spans="1:3" x14ac:dyDescent="0.25">
      <c r="A88" s="13" t="s">
        <v>386</v>
      </c>
      <c r="B88" s="31">
        <v>255</v>
      </c>
      <c r="C88" s="31">
        <v>185</v>
      </c>
    </row>
    <row r="89" spans="1:3" x14ac:dyDescent="0.25">
      <c r="A89" s="13" t="s">
        <v>387</v>
      </c>
      <c r="B89" s="31">
        <v>255</v>
      </c>
      <c r="C89" s="31">
        <v>195</v>
      </c>
    </row>
    <row r="90" spans="1:3" x14ac:dyDescent="0.25">
      <c r="A90" s="13" t="s">
        <v>388</v>
      </c>
      <c r="B90" s="31">
        <v>85</v>
      </c>
      <c r="C90" s="31">
        <v>60</v>
      </c>
    </row>
    <row r="91" spans="1:3" x14ac:dyDescent="0.25">
      <c r="A91" s="13" t="s">
        <v>389</v>
      </c>
      <c r="B91" s="31">
        <v>255</v>
      </c>
      <c r="C91" s="31">
        <v>180</v>
      </c>
    </row>
    <row r="92" spans="1:3" x14ac:dyDescent="0.25">
      <c r="A92" s="13" t="s">
        <v>390</v>
      </c>
      <c r="B92" s="31">
        <v>350</v>
      </c>
      <c r="C92" s="31">
        <v>270</v>
      </c>
    </row>
    <row r="93" spans="1:3" x14ac:dyDescent="0.25">
      <c r="A93" s="13" t="s">
        <v>391</v>
      </c>
      <c r="B93" s="31">
        <v>1045</v>
      </c>
      <c r="C93" s="31">
        <v>795</v>
      </c>
    </row>
    <row r="94" spans="1:3" x14ac:dyDescent="0.25">
      <c r="A94" s="13" t="s">
        <v>183</v>
      </c>
      <c r="B94" s="31">
        <v>95</v>
      </c>
      <c r="C94" s="31">
        <v>75</v>
      </c>
    </row>
    <row r="95" spans="1:3" x14ac:dyDescent="0.25">
      <c r="A95" s="19" t="s">
        <v>93</v>
      </c>
      <c r="B95" s="33">
        <v>57225</v>
      </c>
      <c r="C95" s="33">
        <v>43455</v>
      </c>
    </row>
  </sheetData>
  <mergeCells count="2">
    <mergeCell ref="A4:A5"/>
    <mergeCell ref="B4:C4"/>
  </mergeCells>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AA37AA-3B90-4C93-8E1F-C2B116270442}">
  <dimension ref="A1:D81"/>
  <sheetViews>
    <sheetView workbookViewId="0"/>
  </sheetViews>
  <sheetFormatPr defaultRowHeight="15" x14ac:dyDescent="0.25"/>
  <cols>
    <col min="1" max="1" width="40.7109375" customWidth="1"/>
    <col min="2" max="3" width="20.7109375" customWidth="1"/>
  </cols>
  <sheetData>
    <row r="1" spans="1:3" x14ac:dyDescent="0.25">
      <c r="A1" s="1" t="s">
        <v>299</v>
      </c>
    </row>
    <row r="2" spans="1:3" x14ac:dyDescent="0.25">
      <c r="A2" s="1" t="s">
        <v>235</v>
      </c>
    </row>
    <row r="3" spans="1:3" x14ac:dyDescent="0.25">
      <c r="A3" s="8" t="s">
        <v>68</v>
      </c>
    </row>
    <row r="4" spans="1:3" x14ac:dyDescent="0.25">
      <c r="A4" s="186" t="s">
        <v>311</v>
      </c>
      <c r="B4" s="176" t="s">
        <v>94</v>
      </c>
      <c r="C4" s="176"/>
    </row>
    <row r="5" spans="1:3" x14ac:dyDescent="0.25">
      <c r="A5" s="171"/>
      <c r="B5" s="17" t="s">
        <v>99</v>
      </c>
      <c r="C5" s="16" t="s">
        <v>228</v>
      </c>
    </row>
    <row r="6" spans="1:3" x14ac:dyDescent="0.25">
      <c r="A6" s="13" t="s">
        <v>312</v>
      </c>
      <c r="B6" s="31">
        <v>2230</v>
      </c>
      <c r="C6" s="31">
        <v>1310</v>
      </c>
    </row>
    <row r="7" spans="1:3" x14ac:dyDescent="0.25">
      <c r="A7" s="13" t="s">
        <v>313</v>
      </c>
      <c r="B7" s="31">
        <v>7725</v>
      </c>
      <c r="C7" s="31">
        <v>4610</v>
      </c>
    </row>
    <row r="8" spans="1:3" x14ac:dyDescent="0.25">
      <c r="A8" s="13" t="s">
        <v>314</v>
      </c>
      <c r="B8" s="31">
        <v>3920</v>
      </c>
      <c r="C8" s="31">
        <v>2260</v>
      </c>
    </row>
    <row r="9" spans="1:3" x14ac:dyDescent="0.25">
      <c r="A9" s="13" t="s">
        <v>315</v>
      </c>
      <c r="B9" s="31">
        <v>3035</v>
      </c>
      <c r="C9" s="31">
        <v>1825</v>
      </c>
    </row>
    <row r="10" spans="1:3" x14ac:dyDescent="0.25">
      <c r="A10" s="13" t="s">
        <v>316</v>
      </c>
      <c r="B10" s="31">
        <v>2810</v>
      </c>
      <c r="C10" s="31">
        <v>1680</v>
      </c>
    </row>
    <row r="11" spans="1:3" x14ac:dyDescent="0.25">
      <c r="A11" s="13" t="s">
        <v>318</v>
      </c>
      <c r="B11" s="31">
        <v>1975</v>
      </c>
      <c r="C11" s="31">
        <v>1200</v>
      </c>
    </row>
    <row r="12" spans="1:3" x14ac:dyDescent="0.25">
      <c r="A12" s="13" t="s">
        <v>320</v>
      </c>
      <c r="B12" s="31">
        <v>3165</v>
      </c>
      <c r="C12" s="31">
        <v>1985</v>
      </c>
    </row>
    <row r="13" spans="1:3" x14ac:dyDescent="0.25">
      <c r="A13" s="13" t="s">
        <v>143</v>
      </c>
      <c r="B13" s="31">
        <v>4280</v>
      </c>
      <c r="C13" s="31">
        <v>3500</v>
      </c>
    </row>
    <row r="14" spans="1:3" x14ac:dyDescent="0.25">
      <c r="A14" s="13" t="s">
        <v>144</v>
      </c>
      <c r="B14" s="31">
        <v>2265</v>
      </c>
      <c r="C14" s="31">
        <v>1405</v>
      </c>
    </row>
    <row r="15" spans="1:3" x14ac:dyDescent="0.25">
      <c r="A15" s="13" t="s">
        <v>324</v>
      </c>
      <c r="B15" s="31">
        <v>4345</v>
      </c>
      <c r="C15" s="31">
        <v>2655</v>
      </c>
    </row>
    <row r="16" spans="1:3" x14ac:dyDescent="0.25">
      <c r="A16" s="13" t="s">
        <v>325</v>
      </c>
      <c r="B16" s="31">
        <v>4210</v>
      </c>
      <c r="C16" s="31">
        <v>2610</v>
      </c>
    </row>
    <row r="17" spans="1:3" x14ac:dyDescent="0.25">
      <c r="A17" s="13" t="s">
        <v>145</v>
      </c>
      <c r="B17" s="31">
        <v>3155</v>
      </c>
      <c r="C17" s="31">
        <v>2025</v>
      </c>
    </row>
    <row r="18" spans="1:3" x14ac:dyDescent="0.25">
      <c r="A18" s="13" t="s">
        <v>327</v>
      </c>
      <c r="B18" s="31">
        <v>1950</v>
      </c>
      <c r="C18" s="31">
        <v>1265</v>
      </c>
    </row>
    <row r="19" spans="1:3" x14ac:dyDescent="0.25">
      <c r="A19" s="13" t="s">
        <v>330</v>
      </c>
      <c r="B19" s="31">
        <v>2890</v>
      </c>
      <c r="C19" s="31">
        <v>1760</v>
      </c>
    </row>
    <row r="20" spans="1:3" x14ac:dyDescent="0.25">
      <c r="A20" s="13" t="s">
        <v>151</v>
      </c>
      <c r="B20" s="31">
        <v>4930</v>
      </c>
      <c r="C20" s="31">
        <v>3115</v>
      </c>
    </row>
    <row r="21" spans="1:3" x14ac:dyDescent="0.25">
      <c r="A21" s="13" t="s">
        <v>331</v>
      </c>
      <c r="B21" s="31">
        <v>3305</v>
      </c>
      <c r="C21" s="31">
        <v>2020</v>
      </c>
    </row>
    <row r="22" spans="1:3" x14ac:dyDescent="0.25">
      <c r="A22" s="13" t="s">
        <v>332</v>
      </c>
      <c r="B22" s="31">
        <v>1920</v>
      </c>
      <c r="C22" s="31">
        <v>1185</v>
      </c>
    </row>
    <row r="23" spans="1:3" x14ac:dyDescent="0.25">
      <c r="A23" s="13" t="s">
        <v>334</v>
      </c>
      <c r="B23" s="31">
        <v>3530</v>
      </c>
      <c r="C23" s="31">
        <v>2080</v>
      </c>
    </row>
    <row r="24" spans="1:3" x14ac:dyDescent="0.25">
      <c r="A24" s="13" t="s">
        <v>335</v>
      </c>
      <c r="B24" s="31">
        <v>6550</v>
      </c>
      <c r="C24" s="31">
        <v>3935</v>
      </c>
    </row>
    <row r="25" spans="1:3" x14ac:dyDescent="0.25">
      <c r="A25" s="13" t="s">
        <v>336</v>
      </c>
      <c r="B25" s="31">
        <v>4230</v>
      </c>
      <c r="C25" s="31">
        <v>2470</v>
      </c>
    </row>
    <row r="26" spans="1:3" x14ac:dyDescent="0.25">
      <c r="A26" s="13" t="s">
        <v>337</v>
      </c>
      <c r="B26" s="31">
        <v>2195</v>
      </c>
      <c r="C26" s="31">
        <v>1345</v>
      </c>
    </row>
    <row r="27" spans="1:3" x14ac:dyDescent="0.25">
      <c r="A27" s="13" t="s">
        <v>338</v>
      </c>
      <c r="B27" s="31">
        <v>6805</v>
      </c>
      <c r="C27" s="31">
        <v>4215</v>
      </c>
    </row>
    <row r="28" spans="1:3" x14ac:dyDescent="0.25">
      <c r="A28" s="13" t="s">
        <v>339</v>
      </c>
      <c r="B28" s="31">
        <v>1665</v>
      </c>
      <c r="C28" s="31">
        <v>1160</v>
      </c>
    </row>
    <row r="29" spans="1:3" x14ac:dyDescent="0.25">
      <c r="A29" s="13" t="s">
        <v>340</v>
      </c>
      <c r="B29" s="31">
        <v>2085</v>
      </c>
      <c r="C29" s="31">
        <v>1320</v>
      </c>
    </row>
    <row r="30" spans="1:3" x14ac:dyDescent="0.25">
      <c r="A30" s="13" t="s">
        <v>341</v>
      </c>
      <c r="B30" s="31">
        <v>5615</v>
      </c>
      <c r="C30" s="31">
        <v>3335</v>
      </c>
    </row>
    <row r="31" spans="1:3" x14ac:dyDescent="0.25">
      <c r="A31" s="13" t="s">
        <v>342</v>
      </c>
      <c r="B31" s="31">
        <v>1040</v>
      </c>
      <c r="C31" s="31">
        <v>655</v>
      </c>
    </row>
    <row r="32" spans="1:3" x14ac:dyDescent="0.25">
      <c r="A32" s="13" t="s">
        <v>343</v>
      </c>
      <c r="B32" s="31">
        <v>1495</v>
      </c>
      <c r="C32" s="31">
        <v>935</v>
      </c>
    </row>
    <row r="33" spans="1:3" x14ac:dyDescent="0.25">
      <c r="A33" s="13" t="s">
        <v>344</v>
      </c>
      <c r="B33" s="31">
        <v>4255</v>
      </c>
      <c r="C33" s="31">
        <v>2655</v>
      </c>
    </row>
    <row r="34" spans="1:3" x14ac:dyDescent="0.25">
      <c r="A34" s="13" t="s">
        <v>345</v>
      </c>
      <c r="B34" s="31">
        <v>4180</v>
      </c>
      <c r="C34" s="31">
        <v>2630</v>
      </c>
    </row>
    <row r="35" spans="1:3" x14ac:dyDescent="0.25">
      <c r="A35" s="13" t="s">
        <v>346</v>
      </c>
      <c r="B35" s="31">
        <v>2600</v>
      </c>
      <c r="C35" s="31">
        <v>1610</v>
      </c>
    </row>
    <row r="36" spans="1:3" x14ac:dyDescent="0.25">
      <c r="A36" s="13" t="s">
        <v>347</v>
      </c>
      <c r="B36" s="31">
        <v>6085</v>
      </c>
      <c r="C36" s="31">
        <v>4020</v>
      </c>
    </row>
    <row r="37" spans="1:3" x14ac:dyDescent="0.25">
      <c r="A37" s="13" t="s">
        <v>348</v>
      </c>
      <c r="B37" s="31">
        <v>9275</v>
      </c>
      <c r="C37" s="31">
        <v>5830</v>
      </c>
    </row>
    <row r="38" spans="1:3" x14ac:dyDescent="0.25">
      <c r="A38" s="13" t="s">
        <v>351</v>
      </c>
      <c r="B38" s="31">
        <v>2280</v>
      </c>
      <c r="C38" s="31">
        <v>1445</v>
      </c>
    </row>
    <row r="39" spans="1:3" x14ac:dyDescent="0.25">
      <c r="A39" s="13" t="s">
        <v>352</v>
      </c>
      <c r="B39" s="31">
        <v>1515</v>
      </c>
      <c r="C39" s="31">
        <v>975</v>
      </c>
    </row>
    <row r="40" spans="1:3" x14ac:dyDescent="0.25">
      <c r="A40" s="13" t="s">
        <v>164</v>
      </c>
      <c r="B40" s="31">
        <v>3810</v>
      </c>
      <c r="C40" s="31">
        <v>2530</v>
      </c>
    </row>
    <row r="41" spans="1:3" x14ac:dyDescent="0.25">
      <c r="A41" s="13" t="s">
        <v>356</v>
      </c>
      <c r="B41" s="31">
        <v>1370</v>
      </c>
      <c r="C41" s="31">
        <v>875</v>
      </c>
    </row>
    <row r="42" spans="1:3" x14ac:dyDescent="0.25">
      <c r="A42" s="13" t="s">
        <v>357</v>
      </c>
      <c r="B42" s="31">
        <v>3945</v>
      </c>
      <c r="C42" s="31">
        <v>2450</v>
      </c>
    </row>
    <row r="43" spans="1:3" x14ac:dyDescent="0.25">
      <c r="A43" s="13" t="s">
        <v>358</v>
      </c>
      <c r="B43" s="31">
        <v>5795</v>
      </c>
      <c r="C43" s="31">
        <v>3705</v>
      </c>
    </row>
    <row r="44" spans="1:3" x14ac:dyDescent="0.25">
      <c r="A44" s="13" t="s">
        <v>359</v>
      </c>
      <c r="B44" s="31">
        <v>7575</v>
      </c>
      <c r="C44" s="31">
        <v>4710</v>
      </c>
    </row>
    <row r="45" spans="1:3" x14ac:dyDescent="0.25">
      <c r="A45" s="13" t="s">
        <v>360</v>
      </c>
      <c r="B45" s="31">
        <v>5515</v>
      </c>
      <c r="C45" s="31">
        <v>3435</v>
      </c>
    </row>
    <row r="46" spans="1:3" x14ac:dyDescent="0.25">
      <c r="A46" s="13" t="s">
        <v>361</v>
      </c>
      <c r="B46" s="31">
        <v>1275</v>
      </c>
      <c r="C46" s="31">
        <v>655</v>
      </c>
    </row>
    <row r="47" spans="1:3" x14ac:dyDescent="0.25">
      <c r="A47" s="13" t="s">
        <v>362</v>
      </c>
      <c r="B47" s="31">
        <v>3670</v>
      </c>
      <c r="C47" s="31">
        <v>2240</v>
      </c>
    </row>
    <row r="48" spans="1:3" x14ac:dyDescent="0.25">
      <c r="A48" s="13" t="s">
        <v>364</v>
      </c>
      <c r="B48" s="31">
        <v>1785</v>
      </c>
      <c r="C48" s="31">
        <v>1100</v>
      </c>
    </row>
    <row r="49" spans="1:3" x14ac:dyDescent="0.25">
      <c r="A49" s="13" t="s">
        <v>366</v>
      </c>
      <c r="B49" s="31">
        <v>2845</v>
      </c>
      <c r="C49" s="31">
        <v>1705</v>
      </c>
    </row>
    <row r="50" spans="1:3" x14ac:dyDescent="0.25">
      <c r="A50" s="13" t="s">
        <v>367</v>
      </c>
      <c r="B50" s="31">
        <v>570</v>
      </c>
      <c r="C50" s="31">
        <v>370</v>
      </c>
    </row>
    <row r="51" spans="1:3" x14ac:dyDescent="0.25">
      <c r="A51" s="13" t="s">
        <v>368</v>
      </c>
      <c r="B51" s="31">
        <v>1365</v>
      </c>
      <c r="C51" s="31">
        <v>885</v>
      </c>
    </row>
    <row r="52" spans="1:3" x14ac:dyDescent="0.25">
      <c r="A52" s="13" t="s">
        <v>369</v>
      </c>
      <c r="B52" s="31">
        <v>2545</v>
      </c>
      <c r="C52" s="31">
        <v>1605</v>
      </c>
    </row>
    <row r="53" spans="1:3" x14ac:dyDescent="0.25">
      <c r="A53" s="13" t="s">
        <v>370</v>
      </c>
      <c r="B53" s="31">
        <v>660</v>
      </c>
      <c r="C53" s="31">
        <v>440</v>
      </c>
    </row>
    <row r="54" spans="1:3" x14ac:dyDescent="0.25">
      <c r="A54" s="13" t="s">
        <v>371</v>
      </c>
      <c r="B54" s="31">
        <v>4790</v>
      </c>
      <c r="C54" s="31">
        <v>2900</v>
      </c>
    </row>
    <row r="55" spans="1:3" x14ac:dyDescent="0.25">
      <c r="A55" s="13" t="s">
        <v>372</v>
      </c>
      <c r="B55" s="31">
        <v>2940</v>
      </c>
      <c r="C55" s="31">
        <v>1850</v>
      </c>
    </row>
    <row r="56" spans="1:3" x14ac:dyDescent="0.25">
      <c r="A56" s="13" t="s">
        <v>373</v>
      </c>
      <c r="B56" s="31">
        <v>1150</v>
      </c>
      <c r="C56" s="31">
        <v>705</v>
      </c>
    </row>
    <row r="57" spans="1:3" x14ac:dyDescent="0.25">
      <c r="A57" s="13" t="s">
        <v>374</v>
      </c>
      <c r="B57" s="31">
        <v>5110</v>
      </c>
      <c r="C57" s="31">
        <v>3165</v>
      </c>
    </row>
    <row r="58" spans="1:3" x14ac:dyDescent="0.25">
      <c r="A58" s="13" t="s">
        <v>375</v>
      </c>
      <c r="B58" s="31">
        <v>1215</v>
      </c>
      <c r="C58" s="31">
        <v>795</v>
      </c>
    </row>
    <row r="59" spans="1:3" x14ac:dyDescent="0.25">
      <c r="A59" s="13" t="s">
        <v>376</v>
      </c>
      <c r="B59" s="31">
        <v>830</v>
      </c>
      <c r="C59" s="31">
        <v>565</v>
      </c>
    </row>
    <row r="60" spans="1:3" x14ac:dyDescent="0.25">
      <c r="A60" s="13" t="s">
        <v>377</v>
      </c>
      <c r="B60" s="31">
        <v>530</v>
      </c>
      <c r="C60" s="31">
        <v>335</v>
      </c>
    </row>
    <row r="61" spans="1:3" x14ac:dyDescent="0.25">
      <c r="A61" s="13" t="s">
        <v>378</v>
      </c>
      <c r="B61" s="31">
        <v>3080</v>
      </c>
      <c r="C61" s="31">
        <v>1780</v>
      </c>
    </row>
    <row r="62" spans="1:3" x14ac:dyDescent="0.25">
      <c r="A62" s="13" t="s">
        <v>379</v>
      </c>
      <c r="B62" s="31">
        <v>3325</v>
      </c>
      <c r="C62" s="31">
        <v>2060</v>
      </c>
    </row>
    <row r="63" spans="1:3" x14ac:dyDescent="0.25">
      <c r="A63" s="13" t="s">
        <v>380</v>
      </c>
      <c r="B63" s="31">
        <v>5320</v>
      </c>
      <c r="C63" s="31">
        <v>3260</v>
      </c>
    </row>
    <row r="64" spans="1:3" x14ac:dyDescent="0.25">
      <c r="A64" s="13" t="s">
        <v>381</v>
      </c>
      <c r="B64" s="31">
        <v>620</v>
      </c>
      <c r="C64" s="31">
        <v>395</v>
      </c>
    </row>
    <row r="65" spans="1:4" x14ac:dyDescent="0.25">
      <c r="A65" s="13" t="s">
        <v>382</v>
      </c>
      <c r="B65" s="31">
        <v>5985</v>
      </c>
      <c r="C65" s="31">
        <v>3685</v>
      </c>
    </row>
    <row r="66" spans="1:4" x14ac:dyDescent="0.25">
      <c r="A66" s="13" t="s">
        <v>383</v>
      </c>
      <c r="B66" s="31">
        <v>670</v>
      </c>
      <c r="C66" s="31">
        <v>450</v>
      </c>
    </row>
    <row r="67" spans="1:4" x14ac:dyDescent="0.25">
      <c r="A67" s="13" t="s">
        <v>384</v>
      </c>
      <c r="B67" s="31">
        <v>1905</v>
      </c>
      <c r="C67" s="31">
        <v>1215</v>
      </c>
    </row>
    <row r="68" spans="1:4" x14ac:dyDescent="0.25">
      <c r="A68" s="13" t="s">
        <v>385</v>
      </c>
      <c r="B68" s="31">
        <v>4955</v>
      </c>
      <c r="C68" s="31">
        <v>3070</v>
      </c>
    </row>
    <row r="69" spans="1:4" x14ac:dyDescent="0.25">
      <c r="A69" s="13" t="s">
        <v>387</v>
      </c>
      <c r="B69" s="31">
        <v>1545</v>
      </c>
      <c r="C69" s="31">
        <v>990</v>
      </c>
    </row>
    <row r="70" spans="1:4" x14ac:dyDescent="0.25">
      <c r="A70" s="13" t="s">
        <v>389</v>
      </c>
      <c r="B70" s="31">
        <v>2350</v>
      </c>
      <c r="C70" s="31">
        <v>1320</v>
      </c>
    </row>
    <row r="71" spans="1:4" x14ac:dyDescent="0.25">
      <c r="A71" s="13" t="s">
        <v>391</v>
      </c>
      <c r="B71" s="31">
        <v>5835</v>
      </c>
      <c r="C71" s="31">
        <v>3590</v>
      </c>
    </row>
    <row r="72" spans="1:4" x14ac:dyDescent="0.25">
      <c r="A72" s="13" t="s">
        <v>183</v>
      </c>
      <c r="B72" s="31">
        <v>49885</v>
      </c>
      <c r="C72" s="31">
        <v>31125</v>
      </c>
    </row>
    <row r="73" spans="1:4" x14ac:dyDescent="0.25">
      <c r="A73" s="19" t="s">
        <v>93</v>
      </c>
      <c r="B73" s="19">
        <v>268260</v>
      </c>
      <c r="C73" s="19">
        <v>165130</v>
      </c>
    </row>
    <row r="75" spans="1:4" x14ac:dyDescent="0.25">
      <c r="A75" s="189" t="s">
        <v>393</v>
      </c>
      <c r="B75" s="189"/>
      <c r="C75" s="189"/>
      <c r="D75" s="189"/>
    </row>
    <row r="76" spans="1:4" x14ac:dyDescent="0.25">
      <c r="A76" s="189"/>
      <c r="B76" s="189"/>
      <c r="C76" s="189"/>
      <c r="D76" s="189"/>
    </row>
    <row r="77" spans="1:4" x14ac:dyDescent="0.25">
      <c r="A77" s="189"/>
      <c r="B77" s="189"/>
      <c r="C77" s="189"/>
      <c r="D77" s="189"/>
    </row>
    <row r="78" spans="1:4" x14ac:dyDescent="0.25">
      <c r="A78" s="189"/>
      <c r="B78" s="189"/>
      <c r="C78" s="189"/>
      <c r="D78" s="189"/>
    </row>
    <row r="79" spans="1:4" x14ac:dyDescent="0.25">
      <c r="A79" s="189"/>
      <c r="B79" s="189"/>
      <c r="C79" s="189"/>
      <c r="D79" s="189"/>
    </row>
    <row r="80" spans="1:4" x14ac:dyDescent="0.25">
      <c r="A80" s="189"/>
      <c r="B80" s="189"/>
      <c r="C80" s="189"/>
      <c r="D80" s="189"/>
    </row>
    <row r="81" spans="1:4" x14ac:dyDescent="0.25">
      <c r="A81" s="189"/>
      <c r="B81" s="189"/>
      <c r="C81" s="189"/>
      <c r="D81" s="189"/>
    </row>
  </sheetData>
  <mergeCells count="3">
    <mergeCell ref="A4:A5"/>
    <mergeCell ref="B4:C4"/>
    <mergeCell ref="A75:D81"/>
  </mergeCells>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8D8C27-B1D1-4C15-B88F-188598A02283}">
  <dimension ref="A1:C19"/>
  <sheetViews>
    <sheetView zoomScaleNormal="100" workbookViewId="0"/>
  </sheetViews>
  <sheetFormatPr defaultRowHeight="15" x14ac:dyDescent="0.25"/>
  <cols>
    <col min="1" max="1" width="60.5703125" customWidth="1"/>
    <col min="2" max="3" width="30.5703125" customWidth="1"/>
  </cols>
  <sheetData>
    <row r="1" spans="1:3" x14ac:dyDescent="0.25">
      <c r="A1" s="1" t="s">
        <v>275</v>
      </c>
    </row>
    <row r="2" spans="1:3" x14ac:dyDescent="0.25">
      <c r="A2" s="1" t="s">
        <v>235</v>
      </c>
    </row>
    <row r="3" spans="1:3" x14ac:dyDescent="0.25">
      <c r="A3" s="8" t="s">
        <v>68</v>
      </c>
    </row>
    <row r="4" spans="1:3" x14ac:dyDescent="0.25">
      <c r="A4" s="18" t="s">
        <v>122</v>
      </c>
      <c r="B4" s="16" t="s">
        <v>69</v>
      </c>
      <c r="C4" s="16" t="s">
        <v>94</v>
      </c>
    </row>
    <row r="5" spans="1:3" x14ac:dyDescent="0.25">
      <c r="A5" s="2" t="s">
        <v>123</v>
      </c>
      <c r="B5" s="31">
        <v>435</v>
      </c>
      <c r="C5" s="31">
        <v>12380</v>
      </c>
    </row>
    <row r="6" spans="1:3" x14ac:dyDescent="0.25">
      <c r="A6" s="2" t="s">
        <v>124</v>
      </c>
      <c r="B6" s="31">
        <v>530</v>
      </c>
      <c r="C6" s="31">
        <v>7985</v>
      </c>
    </row>
    <row r="7" spans="1:3" x14ac:dyDescent="0.25">
      <c r="A7" s="20" t="s">
        <v>189</v>
      </c>
      <c r="B7" s="31">
        <v>330</v>
      </c>
      <c r="C7" s="31">
        <v>2970</v>
      </c>
    </row>
    <row r="8" spans="1:3" x14ac:dyDescent="0.25">
      <c r="A8" s="20" t="s">
        <v>129</v>
      </c>
      <c r="B8" s="31">
        <v>80</v>
      </c>
      <c r="C8" s="31">
        <v>2600</v>
      </c>
    </row>
    <row r="9" spans="1:3" x14ac:dyDescent="0.25">
      <c r="A9" s="20" t="s">
        <v>190</v>
      </c>
      <c r="B9" s="31">
        <v>75</v>
      </c>
      <c r="C9" s="31">
        <v>1340</v>
      </c>
    </row>
    <row r="10" spans="1:3" x14ac:dyDescent="0.25">
      <c r="A10" s="20" t="s">
        <v>130</v>
      </c>
      <c r="B10" s="31">
        <v>45</v>
      </c>
      <c r="C10" s="31">
        <v>1075</v>
      </c>
    </row>
    <row r="11" spans="1:3" x14ac:dyDescent="0.25">
      <c r="A11" s="18" t="s">
        <v>71</v>
      </c>
      <c r="B11" s="33">
        <v>965</v>
      </c>
      <c r="C11" s="33">
        <v>20365</v>
      </c>
    </row>
    <row r="15" spans="1:3" x14ac:dyDescent="0.25">
      <c r="A15" s="57"/>
    </row>
    <row r="18" spans="3:3" x14ac:dyDescent="0.25">
      <c r="C18" s="37"/>
    </row>
    <row r="19" spans="3:3" ht="15.75" customHeight="1" x14ac:dyDescent="0.25"/>
  </sheetData>
  <pageMargins left="0.7" right="0.7" top="0.75" bottom="0.75" header="0.3" footer="0.3"/>
  <pageSetup paperSize="9" orientation="portrait"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4C4012-2CDB-4303-8726-24E86FA7A981}">
  <dimension ref="A1:C11"/>
  <sheetViews>
    <sheetView zoomScaleNormal="100" workbookViewId="0"/>
  </sheetViews>
  <sheetFormatPr defaultRowHeight="15" x14ac:dyDescent="0.25"/>
  <cols>
    <col min="1" max="1" width="70.5703125" customWidth="1"/>
    <col min="2" max="3" width="30.5703125" customWidth="1"/>
    <col min="5" max="5" width="26.85546875" bestFit="1" customWidth="1"/>
    <col min="6" max="6" width="28" bestFit="1" customWidth="1"/>
    <col min="7" max="7" width="71.28515625" bestFit="1" customWidth="1"/>
    <col min="8" max="8" width="24.42578125" bestFit="1" customWidth="1"/>
    <col min="9" max="9" width="28.7109375" bestFit="1" customWidth="1"/>
    <col min="10" max="10" width="78.7109375" bestFit="1" customWidth="1"/>
    <col min="11" max="11" width="25.140625" bestFit="1" customWidth="1"/>
    <col min="12" max="12" width="32.140625" bestFit="1" customWidth="1"/>
  </cols>
  <sheetData>
    <row r="1" spans="1:3" x14ac:dyDescent="0.25">
      <c r="A1" s="1" t="s">
        <v>276</v>
      </c>
    </row>
    <row r="2" spans="1:3" x14ac:dyDescent="0.25">
      <c r="A2" s="1" t="s">
        <v>235</v>
      </c>
    </row>
    <row r="3" spans="1:3" x14ac:dyDescent="0.25">
      <c r="A3" s="8" t="s">
        <v>68</v>
      </c>
    </row>
    <row r="4" spans="1:3" x14ac:dyDescent="0.25">
      <c r="A4" s="18" t="s">
        <v>122</v>
      </c>
      <c r="B4" s="16" t="s">
        <v>69</v>
      </c>
      <c r="C4" s="16" t="s">
        <v>94</v>
      </c>
    </row>
    <row r="5" spans="1:3" x14ac:dyDescent="0.25">
      <c r="A5" s="2" t="s">
        <v>123</v>
      </c>
      <c r="B5" s="31">
        <v>5</v>
      </c>
      <c r="C5" s="31">
        <v>1680</v>
      </c>
    </row>
    <row r="6" spans="1:3" x14ac:dyDescent="0.25">
      <c r="A6" s="2" t="s">
        <v>124</v>
      </c>
      <c r="B6" s="31">
        <v>5</v>
      </c>
      <c r="C6" s="31">
        <v>1510</v>
      </c>
    </row>
    <row r="7" spans="1:3" x14ac:dyDescent="0.25">
      <c r="A7" s="20" t="s">
        <v>125</v>
      </c>
      <c r="B7" s="31">
        <v>5</v>
      </c>
      <c r="C7" s="31">
        <v>775</v>
      </c>
    </row>
    <row r="8" spans="1:3" x14ac:dyDescent="0.25">
      <c r="A8" s="20" t="s">
        <v>126</v>
      </c>
      <c r="B8" s="31">
        <v>0</v>
      </c>
      <c r="C8" s="31">
        <v>615</v>
      </c>
    </row>
    <row r="9" spans="1:3" x14ac:dyDescent="0.25">
      <c r="A9" s="20" t="s">
        <v>127</v>
      </c>
      <c r="B9" s="31">
        <v>0</v>
      </c>
      <c r="C9" s="31">
        <v>10</v>
      </c>
    </row>
    <row r="10" spans="1:3" x14ac:dyDescent="0.25">
      <c r="A10" s="20" t="s">
        <v>128</v>
      </c>
      <c r="B10" s="31">
        <v>0</v>
      </c>
      <c r="C10" s="31">
        <v>110</v>
      </c>
    </row>
    <row r="11" spans="1:3" x14ac:dyDescent="0.25">
      <c r="A11" s="18" t="s">
        <v>71</v>
      </c>
      <c r="B11" s="33">
        <v>10</v>
      </c>
      <c r="C11" s="33">
        <v>3195</v>
      </c>
    </row>
  </sheetData>
  <pageMargins left="0.7" right="0.7" top="0.75" bottom="0.75" header="0.3" footer="0.3"/>
  <pageSetup paperSize="9" orientation="portrait"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B8B83D-D0FF-46F9-BBE4-C761FB838345}">
  <dimension ref="A1:M10"/>
  <sheetViews>
    <sheetView zoomScaleNormal="100" workbookViewId="0"/>
  </sheetViews>
  <sheetFormatPr defaultRowHeight="15" x14ac:dyDescent="0.25"/>
  <cols>
    <col min="1" max="1" width="50.5703125" customWidth="1"/>
    <col min="2" max="3" width="30.5703125" customWidth="1"/>
    <col min="5" max="5" width="19.85546875" bestFit="1" customWidth="1"/>
    <col min="6" max="6" width="40.28515625" bestFit="1" customWidth="1"/>
    <col min="7" max="7" width="19.7109375" bestFit="1" customWidth="1"/>
    <col min="8" max="8" width="20.28515625" customWidth="1"/>
    <col min="9" max="9" width="44.28515625" bestFit="1" customWidth="1"/>
    <col min="10" max="10" width="20.140625" bestFit="1" customWidth="1"/>
  </cols>
  <sheetData>
    <row r="1" spans="1:13" x14ac:dyDescent="0.25">
      <c r="A1" s="1" t="s">
        <v>277</v>
      </c>
    </row>
    <row r="2" spans="1:13" x14ac:dyDescent="0.25">
      <c r="A2" s="1" t="s">
        <v>235</v>
      </c>
    </row>
    <row r="3" spans="1:13" x14ac:dyDescent="0.25">
      <c r="A3" s="8" t="s">
        <v>68</v>
      </c>
    </row>
    <row r="4" spans="1:13" x14ac:dyDescent="0.25">
      <c r="A4" s="18" t="s">
        <v>131</v>
      </c>
      <c r="B4" s="16" t="s">
        <v>69</v>
      </c>
      <c r="C4" s="16" t="s">
        <v>94</v>
      </c>
    </row>
    <row r="5" spans="1:13" x14ac:dyDescent="0.25">
      <c r="A5" s="3" t="s">
        <v>132</v>
      </c>
      <c r="B5" s="31">
        <v>0</v>
      </c>
      <c r="C5" s="31">
        <v>700</v>
      </c>
      <c r="L5" s="56"/>
      <c r="M5" s="56"/>
    </row>
    <row r="6" spans="1:13" x14ac:dyDescent="0.25">
      <c r="A6" s="3" t="s">
        <v>133</v>
      </c>
      <c r="B6" s="31">
        <v>0</v>
      </c>
      <c r="C6" s="31">
        <v>245</v>
      </c>
      <c r="L6" s="56"/>
      <c r="M6" s="56"/>
    </row>
    <row r="7" spans="1:13" x14ac:dyDescent="0.25">
      <c r="A7" s="3" t="s">
        <v>134</v>
      </c>
      <c r="B7" s="31">
        <v>0</v>
      </c>
      <c r="C7" s="31">
        <v>45</v>
      </c>
      <c r="L7" s="56"/>
      <c r="M7" s="56"/>
    </row>
    <row r="8" spans="1:13" x14ac:dyDescent="0.25">
      <c r="A8" s="3" t="s">
        <v>67</v>
      </c>
      <c r="B8" s="31">
        <v>0</v>
      </c>
      <c r="C8" s="31">
        <v>75</v>
      </c>
      <c r="L8" s="56"/>
      <c r="M8" s="56"/>
    </row>
    <row r="9" spans="1:13" x14ac:dyDescent="0.25">
      <c r="A9" s="3" t="s">
        <v>65</v>
      </c>
      <c r="B9" s="31">
        <v>645</v>
      </c>
      <c r="C9" s="31">
        <v>180</v>
      </c>
      <c r="L9" s="56"/>
      <c r="M9" s="56"/>
    </row>
    <row r="10" spans="1:13" x14ac:dyDescent="0.25">
      <c r="A10" s="18" t="s">
        <v>135</v>
      </c>
      <c r="B10" s="33">
        <v>645</v>
      </c>
      <c r="C10" s="33">
        <v>1245</v>
      </c>
    </row>
  </sheetData>
  <pageMargins left="0.7" right="0.7" top="0.75" bottom="0.75" header="0.3" footer="0.3"/>
  <pageSetup paperSize="9" orientation="portrait"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255133-C2FA-47D3-99F1-DA446865BEF0}">
  <dimension ref="A1:H8"/>
  <sheetViews>
    <sheetView zoomScaleNormal="100" workbookViewId="0"/>
  </sheetViews>
  <sheetFormatPr defaultRowHeight="15" x14ac:dyDescent="0.25"/>
  <cols>
    <col min="1" max="1" width="27.7109375" customWidth="1"/>
    <col min="2" max="8" width="20.5703125" customWidth="1"/>
    <col min="9" max="9" width="20" bestFit="1" customWidth="1"/>
    <col min="10" max="10" width="28.28515625" bestFit="1" customWidth="1"/>
    <col min="11" max="11" width="13.7109375" bestFit="1" customWidth="1"/>
    <col min="14" max="14" width="29.7109375" bestFit="1" customWidth="1"/>
    <col min="15" max="15" width="24.85546875" bestFit="1" customWidth="1"/>
    <col min="16" max="16" width="14.42578125" bestFit="1" customWidth="1"/>
    <col min="17" max="17" width="10" bestFit="1" customWidth="1"/>
    <col min="18" max="18" width="14.42578125" bestFit="1" customWidth="1"/>
  </cols>
  <sheetData>
    <row r="1" spans="1:8" x14ac:dyDescent="0.25">
      <c r="A1" s="1" t="s">
        <v>278</v>
      </c>
    </row>
    <row r="2" spans="1:8" x14ac:dyDescent="0.25">
      <c r="A2" s="1" t="s">
        <v>235</v>
      </c>
    </row>
    <row r="3" spans="1:8" x14ac:dyDescent="0.25">
      <c r="A3" s="8" t="s">
        <v>68</v>
      </c>
    </row>
    <row r="4" spans="1:8" ht="15" customHeight="1" x14ac:dyDescent="0.25">
      <c r="A4" s="180" t="s">
        <v>281</v>
      </c>
      <c r="B4" s="173"/>
      <c r="C4" s="194" t="s">
        <v>110</v>
      </c>
      <c r="D4" s="194"/>
      <c r="E4" s="194" t="s">
        <v>111</v>
      </c>
      <c r="F4" s="194"/>
      <c r="G4" s="195" t="s">
        <v>112</v>
      </c>
      <c r="H4" s="195"/>
    </row>
    <row r="5" spans="1:8" ht="51" customHeight="1" x14ac:dyDescent="0.25">
      <c r="A5" s="75" t="s">
        <v>232</v>
      </c>
      <c r="B5" s="52" t="s">
        <v>43</v>
      </c>
      <c r="C5" s="52" t="s">
        <v>229</v>
      </c>
      <c r="D5" s="52" t="s">
        <v>282</v>
      </c>
      <c r="E5" s="52" t="s">
        <v>230</v>
      </c>
      <c r="F5" s="52" t="s">
        <v>282</v>
      </c>
      <c r="G5" s="52" t="s">
        <v>231</v>
      </c>
      <c r="H5" s="52" t="s">
        <v>282</v>
      </c>
    </row>
    <row r="6" spans="1:8" x14ac:dyDescent="0.25">
      <c r="A6" s="53" t="s">
        <v>69</v>
      </c>
      <c r="B6" s="31">
        <v>213885</v>
      </c>
      <c r="C6" s="31">
        <v>43480</v>
      </c>
      <c r="D6" s="40">
        <v>0.20328681300698973</v>
      </c>
      <c r="E6" s="31">
        <v>43455</v>
      </c>
      <c r="F6" s="40">
        <v>0.2031699277649204</v>
      </c>
      <c r="G6" s="31">
        <v>10080</v>
      </c>
      <c r="H6" s="40">
        <v>4.7128129602356406E-2</v>
      </c>
    </row>
    <row r="7" spans="1:8" x14ac:dyDescent="0.25">
      <c r="A7" s="53" t="s">
        <v>94</v>
      </c>
      <c r="B7" s="31">
        <v>427295</v>
      </c>
      <c r="C7" s="31">
        <v>189150</v>
      </c>
      <c r="D7" s="40">
        <v>0.44266841409330793</v>
      </c>
      <c r="E7" s="31">
        <v>165130</v>
      </c>
      <c r="F7" s="40">
        <v>0.38645432312570943</v>
      </c>
      <c r="G7" s="55">
        <v>15735</v>
      </c>
      <c r="H7" s="40">
        <v>3.6824676160498018E-2</v>
      </c>
    </row>
    <row r="8" spans="1:8" ht="15" customHeight="1" x14ac:dyDescent="0.25">
      <c r="A8" s="53" t="s">
        <v>71</v>
      </c>
      <c r="B8" s="33">
        <v>606760</v>
      </c>
      <c r="C8" s="33">
        <v>230450</v>
      </c>
      <c r="D8" s="54">
        <v>0.3798042059463379</v>
      </c>
      <c r="E8" s="33">
        <v>208010</v>
      </c>
      <c r="F8" s="54">
        <v>0.3428208846990573</v>
      </c>
      <c r="G8" s="33">
        <v>25815</v>
      </c>
      <c r="H8" s="54">
        <v>4.2545652317225922E-2</v>
      </c>
    </row>
  </sheetData>
  <mergeCells count="4">
    <mergeCell ref="A4:B4"/>
    <mergeCell ref="C4:D4"/>
    <mergeCell ref="E4:F4"/>
    <mergeCell ref="G4:H4"/>
  </mergeCells>
  <pageMargins left="0.7" right="0.7" top="0.75" bottom="0.75" header="0.3" footer="0.3"/>
  <pageSetup paperSize="9"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DBC81C-BEE4-42D5-AA5E-DCDD8062DE9D}">
  <dimension ref="A1:B72"/>
  <sheetViews>
    <sheetView workbookViewId="0"/>
  </sheetViews>
  <sheetFormatPr defaultRowHeight="15" x14ac:dyDescent="0.25"/>
  <cols>
    <col min="1" max="2" width="35.5703125" customWidth="1"/>
  </cols>
  <sheetData>
    <row r="1" spans="1:2" x14ac:dyDescent="0.25">
      <c r="A1" s="1" t="s">
        <v>279</v>
      </c>
    </row>
    <row r="2" spans="1:2" x14ac:dyDescent="0.25">
      <c r="A2" s="1" t="s">
        <v>235</v>
      </c>
    </row>
    <row r="3" spans="1:2" x14ac:dyDescent="0.25">
      <c r="A3" t="s">
        <v>68</v>
      </c>
    </row>
    <row r="4" spans="1:2" x14ac:dyDescent="0.25">
      <c r="A4" s="196" t="s">
        <v>48</v>
      </c>
      <c r="B4" s="16" t="s">
        <v>43</v>
      </c>
    </row>
    <row r="5" spans="1:2" x14ac:dyDescent="0.25">
      <c r="A5" s="197"/>
      <c r="B5" s="16" t="s">
        <v>69</v>
      </c>
    </row>
    <row r="6" spans="1:2" x14ac:dyDescent="0.25">
      <c r="A6" s="13" t="s">
        <v>136</v>
      </c>
      <c r="B6" s="31">
        <v>7020</v>
      </c>
    </row>
    <row r="7" spans="1:2" x14ac:dyDescent="0.25">
      <c r="A7" s="13" t="s">
        <v>137</v>
      </c>
      <c r="B7" s="31">
        <v>5500</v>
      </c>
    </row>
    <row r="8" spans="1:2" x14ac:dyDescent="0.25">
      <c r="A8" s="13" t="s">
        <v>138</v>
      </c>
      <c r="B8" s="31">
        <v>1560</v>
      </c>
    </row>
    <row r="9" spans="1:2" x14ac:dyDescent="0.25">
      <c r="A9" s="13" t="s">
        <v>139</v>
      </c>
      <c r="B9" s="31">
        <v>2530</v>
      </c>
    </row>
    <row r="10" spans="1:2" x14ac:dyDescent="0.25">
      <c r="A10" s="13" t="s">
        <v>140</v>
      </c>
      <c r="B10" s="31">
        <v>1300</v>
      </c>
    </row>
    <row r="11" spans="1:2" x14ac:dyDescent="0.25">
      <c r="A11" s="13" t="s">
        <v>141</v>
      </c>
      <c r="B11" s="31">
        <v>9495</v>
      </c>
    </row>
    <row r="12" spans="1:2" x14ac:dyDescent="0.25">
      <c r="A12" s="13" t="s">
        <v>142</v>
      </c>
      <c r="B12" s="31">
        <v>205</v>
      </c>
    </row>
    <row r="13" spans="1:2" x14ac:dyDescent="0.25">
      <c r="A13" s="13" t="s">
        <v>143</v>
      </c>
      <c r="B13" s="31">
        <v>3325</v>
      </c>
    </row>
    <row r="14" spans="1:2" x14ac:dyDescent="0.25">
      <c r="A14" s="13" t="s">
        <v>144</v>
      </c>
      <c r="B14" s="31">
        <v>3445</v>
      </c>
    </row>
    <row r="15" spans="1:2" x14ac:dyDescent="0.25">
      <c r="A15" s="13" t="s">
        <v>145</v>
      </c>
      <c r="B15" s="31">
        <v>1475</v>
      </c>
    </row>
    <row r="16" spans="1:2" x14ac:dyDescent="0.25">
      <c r="A16" s="13" t="s">
        <v>146</v>
      </c>
      <c r="B16" s="31">
        <v>2495</v>
      </c>
    </row>
    <row r="17" spans="1:2" x14ac:dyDescent="0.25">
      <c r="A17" s="13" t="s">
        <v>184</v>
      </c>
      <c r="B17" s="31">
        <v>1260</v>
      </c>
    </row>
    <row r="18" spans="1:2" x14ac:dyDescent="0.25">
      <c r="A18" s="13" t="s">
        <v>147</v>
      </c>
      <c r="B18" s="31">
        <v>85</v>
      </c>
    </row>
    <row r="19" spans="1:2" x14ac:dyDescent="0.25">
      <c r="A19" s="13" t="s">
        <v>188</v>
      </c>
      <c r="B19" s="31">
        <v>840</v>
      </c>
    </row>
    <row r="20" spans="1:2" x14ac:dyDescent="0.25">
      <c r="A20" s="13" t="s">
        <v>148</v>
      </c>
      <c r="B20" s="31">
        <v>2160</v>
      </c>
    </row>
    <row r="21" spans="1:2" x14ac:dyDescent="0.25">
      <c r="A21" s="13" t="s">
        <v>149</v>
      </c>
      <c r="B21" s="31">
        <v>390</v>
      </c>
    </row>
    <row r="22" spans="1:2" x14ac:dyDescent="0.25">
      <c r="A22" s="13" t="s">
        <v>150</v>
      </c>
      <c r="B22" s="31">
        <v>2430</v>
      </c>
    </row>
    <row r="23" spans="1:2" x14ac:dyDescent="0.25">
      <c r="A23" s="13" t="s">
        <v>151</v>
      </c>
      <c r="B23" s="31">
        <v>7200</v>
      </c>
    </row>
    <row r="24" spans="1:2" x14ac:dyDescent="0.25">
      <c r="A24" s="13" t="s">
        <v>152</v>
      </c>
      <c r="B24" s="31">
        <v>2910</v>
      </c>
    </row>
    <row r="25" spans="1:2" x14ac:dyDescent="0.25">
      <c r="A25" s="13" t="s">
        <v>153</v>
      </c>
      <c r="B25" s="31">
        <v>1190</v>
      </c>
    </row>
    <row r="26" spans="1:2" x14ac:dyDescent="0.25">
      <c r="A26" s="13" t="s">
        <v>154</v>
      </c>
      <c r="B26" s="31">
        <v>2380</v>
      </c>
    </row>
    <row r="27" spans="1:2" x14ac:dyDescent="0.25">
      <c r="A27" s="13" t="s">
        <v>155</v>
      </c>
      <c r="B27" s="31">
        <v>5365</v>
      </c>
    </row>
    <row r="28" spans="1:2" x14ac:dyDescent="0.25">
      <c r="A28" s="13" t="s">
        <v>156</v>
      </c>
      <c r="B28" s="31">
        <v>4555</v>
      </c>
    </row>
    <row r="29" spans="1:2" x14ac:dyDescent="0.25">
      <c r="A29" s="13" t="s">
        <v>157</v>
      </c>
      <c r="B29" s="31">
        <v>12175</v>
      </c>
    </row>
    <row r="30" spans="1:2" x14ac:dyDescent="0.25">
      <c r="A30" s="13" t="s">
        <v>158</v>
      </c>
      <c r="B30" s="41">
        <v>245</v>
      </c>
    </row>
    <row r="31" spans="1:2" x14ac:dyDescent="0.25">
      <c r="A31" s="13" t="s">
        <v>159</v>
      </c>
      <c r="B31" s="41">
        <v>1660</v>
      </c>
    </row>
    <row r="32" spans="1:2" x14ac:dyDescent="0.25">
      <c r="A32" s="13" t="s">
        <v>160</v>
      </c>
      <c r="B32" s="41">
        <v>3255</v>
      </c>
    </row>
    <row r="33" spans="1:2" x14ac:dyDescent="0.25">
      <c r="A33" s="13" t="s">
        <v>161</v>
      </c>
      <c r="B33" s="41">
        <v>955</v>
      </c>
    </row>
    <row r="34" spans="1:2" x14ac:dyDescent="0.25">
      <c r="A34" s="13" t="s">
        <v>162</v>
      </c>
      <c r="B34" s="41">
        <v>1250</v>
      </c>
    </row>
    <row r="35" spans="1:2" x14ac:dyDescent="0.25">
      <c r="A35" s="13" t="s">
        <v>163</v>
      </c>
      <c r="B35" s="41">
        <v>1515</v>
      </c>
    </row>
    <row r="36" spans="1:2" x14ac:dyDescent="0.25">
      <c r="A36" s="13" t="s">
        <v>164</v>
      </c>
      <c r="B36" s="41">
        <v>1565</v>
      </c>
    </row>
    <row r="37" spans="1:2" x14ac:dyDescent="0.25">
      <c r="A37" s="13" t="s">
        <v>165</v>
      </c>
      <c r="B37" s="41">
        <v>2285</v>
      </c>
    </row>
    <row r="38" spans="1:2" x14ac:dyDescent="0.25">
      <c r="A38" s="13" t="s">
        <v>166</v>
      </c>
      <c r="B38" s="41">
        <v>2795</v>
      </c>
    </row>
    <row r="39" spans="1:2" x14ac:dyDescent="0.25">
      <c r="A39" s="13" t="s">
        <v>167</v>
      </c>
      <c r="B39" s="41">
        <v>8455</v>
      </c>
    </row>
    <row r="40" spans="1:2" x14ac:dyDescent="0.25">
      <c r="A40" s="13" t="s">
        <v>168</v>
      </c>
      <c r="B40" s="41">
        <v>490</v>
      </c>
    </row>
    <row r="41" spans="1:2" x14ac:dyDescent="0.25">
      <c r="A41" s="13" t="s">
        <v>169</v>
      </c>
      <c r="B41" s="41">
        <v>3995</v>
      </c>
    </row>
    <row r="42" spans="1:2" x14ac:dyDescent="0.25">
      <c r="A42" s="13" t="s">
        <v>185</v>
      </c>
      <c r="B42" s="41">
        <v>8485</v>
      </c>
    </row>
    <row r="43" spans="1:2" x14ac:dyDescent="0.25">
      <c r="A43" s="13" t="s">
        <v>186</v>
      </c>
      <c r="B43" s="41">
        <v>9720</v>
      </c>
    </row>
    <row r="44" spans="1:2" x14ac:dyDescent="0.25">
      <c r="A44" s="13" t="s">
        <v>170</v>
      </c>
      <c r="B44" s="41">
        <v>9635</v>
      </c>
    </row>
    <row r="45" spans="1:2" x14ac:dyDescent="0.25">
      <c r="A45" s="13" t="s">
        <v>171</v>
      </c>
      <c r="B45" s="41">
        <v>830</v>
      </c>
    </row>
    <row r="46" spans="1:2" x14ac:dyDescent="0.25">
      <c r="A46" s="13" t="s">
        <v>172</v>
      </c>
      <c r="B46" s="41">
        <v>9715</v>
      </c>
    </row>
    <row r="47" spans="1:2" x14ac:dyDescent="0.25">
      <c r="A47" s="13" t="s">
        <v>173</v>
      </c>
      <c r="B47" s="41">
        <v>1685</v>
      </c>
    </row>
    <row r="48" spans="1:2" x14ac:dyDescent="0.25">
      <c r="A48" s="13" t="s">
        <v>174</v>
      </c>
      <c r="B48" s="41">
        <v>10630</v>
      </c>
    </row>
    <row r="49" spans="1:2" x14ac:dyDescent="0.25">
      <c r="A49" s="13" t="s">
        <v>175</v>
      </c>
      <c r="B49" s="41">
        <v>10315</v>
      </c>
    </row>
    <row r="50" spans="1:2" x14ac:dyDescent="0.25">
      <c r="A50" s="13" t="s">
        <v>176</v>
      </c>
      <c r="B50" s="41">
        <v>8305</v>
      </c>
    </row>
    <row r="51" spans="1:2" x14ac:dyDescent="0.25">
      <c r="A51" s="13" t="s">
        <v>177</v>
      </c>
      <c r="B51" s="41">
        <v>9265</v>
      </c>
    </row>
    <row r="52" spans="1:2" x14ac:dyDescent="0.25">
      <c r="A52" s="13" t="s">
        <v>187</v>
      </c>
      <c r="B52" s="41">
        <v>2685</v>
      </c>
    </row>
    <row r="53" spans="1:2" x14ac:dyDescent="0.25">
      <c r="A53" s="13" t="s">
        <v>178</v>
      </c>
      <c r="B53" s="41">
        <v>8990</v>
      </c>
    </row>
    <row r="54" spans="1:2" x14ac:dyDescent="0.25">
      <c r="A54" s="13" t="s">
        <v>179</v>
      </c>
      <c r="B54" s="41">
        <v>7400</v>
      </c>
    </row>
    <row r="55" spans="1:2" x14ac:dyDescent="0.25">
      <c r="A55" s="13" t="s">
        <v>180</v>
      </c>
      <c r="B55" s="41">
        <v>1250</v>
      </c>
    </row>
    <row r="56" spans="1:2" x14ac:dyDescent="0.25">
      <c r="A56" s="13" t="s">
        <v>181</v>
      </c>
      <c r="B56" s="41">
        <v>4875</v>
      </c>
    </row>
    <row r="57" spans="1:2" x14ac:dyDescent="0.25">
      <c r="A57" s="59" t="s">
        <v>183</v>
      </c>
      <c r="B57" s="41">
        <v>355</v>
      </c>
    </row>
    <row r="58" spans="1:2" x14ac:dyDescent="0.25">
      <c r="A58" s="19" t="s">
        <v>93</v>
      </c>
      <c r="B58" s="33">
        <v>213885</v>
      </c>
    </row>
    <row r="72" ht="14.25" customHeight="1" x14ac:dyDescent="0.25"/>
  </sheetData>
  <mergeCells count="1">
    <mergeCell ref="A4:A5"/>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05D534-9F99-4E01-A719-1CB747501ADB}">
  <dimension ref="A1:F60"/>
  <sheetViews>
    <sheetView zoomScaleNormal="100" zoomScaleSheetLayoutView="100" workbookViewId="0"/>
  </sheetViews>
  <sheetFormatPr defaultRowHeight="15" x14ac:dyDescent="0.25"/>
  <cols>
    <col min="1" max="1" width="35.5703125" customWidth="1"/>
    <col min="2" max="4" width="18.140625" customWidth="1"/>
    <col min="5" max="5" width="15.7109375" style="1" customWidth="1"/>
    <col min="6" max="6" width="12.28515625" bestFit="1" customWidth="1"/>
    <col min="7" max="7" width="26.5703125" bestFit="1" customWidth="1"/>
    <col min="8" max="8" width="26.85546875" bestFit="1" customWidth="1"/>
    <col min="9" max="9" width="13.42578125" bestFit="1" customWidth="1"/>
    <col min="10" max="10" width="9.85546875" bestFit="1" customWidth="1"/>
    <col min="11" max="11" width="18.42578125" bestFit="1" customWidth="1"/>
    <col min="12" max="14" width="15" bestFit="1" customWidth="1"/>
    <col min="15" max="16" width="13.28515625" bestFit="1" customWidth="1"/>
    <col min="17" max="17" width="7.85546875" bestFit="1" customWidth="1"/>
    <col min="18" max="18" width="16.42578125" bestFit="1" customWidth="1"/>
    <col min="19" max="21" width="13" bestFit="1" customWidth="1"/>
    <col min="22" max="22" width="11.28515625" bestFit="1" customWidth="1"/>
    <col min="23" max="23" width="13.140625" bestFit="1" customWidth="1"/>
    <col min="24" max="24" width="7.85546875" bestFit="1" customWidth="1"/>
    <col min="25" max="25" width="7.7109375" bestFit="1" customWidth="1"/>
    <col min="26" max="26" width="12" bestFit="1" customWidth="1"/>
    <col min="27" max="27" width="13.42578125" bestFit="1" customWidth="1"/>
    <col min="28" max="28" width="10.7109375" bestFit="1" customWidth="1"/>
    <col min="29" max="29" width="9.140625" bestFit="1" customWidth="1"/>
    <col min="30" max="30" width="10.7109375" bestFit="1" customWidth="1"/>
    <col min="31" max="31" width="15.7109375" bestFit="1" customWidth="1"/>
    <col min="32" max="32" width="14.140625" bestFit="1" customWidth="1"/>
    <col min="33" max="33" width="28.7109375" bestFit="1" customWidth="1"/>
    <col min="34" max="34" width="34.7109375" bestFit="1" customWidth="1"/>
    <col min="35" max="35" width="24.5703125" bestFit="1" customWidth="1"/>
    <col min="36" max="36" width="26.42578125" bestFit="1" customWidth="1"/>
    <col min="37" max="37" width="30" bestFit="1" customWidth="1"/>
    <col min="38" max="38" width="7.5703125" bestFit="1" customWidth="1"/>
    <col min="39" max="39" width="28.28515625" bestFit="1" customWidth="1"/>
    <col min="40" max="40" width="29.7109375" bestFit="1" customWidth="1"/>
    <col min="41" max="41" width="35.28515625" bestFit="1" customWidth="1"/>
    <col min="42" max="42" width="13" bestFit="1" customWidth="1"/>
    <col min="43" max="43" width="14.5703125" bestFit="1" customWidth="1"/>
    <col min="44" max="44" width="49.28515625" bestFit="1" customWidth="1"/>
    <col min="45" max="45" width="45.85546875" bestFit="1" customWidth="1"/>
    <col min="46" max="46" width="33.85546875" bestFit="1" customWidth="1"/>
    <col min="47" max="48" width="31.140625" bestFit="1" customWidth="1"/>
    <col min="49" max="49" width="32.5703125" bestFit="1" customWidth="1"/>
    <col min="50" max="50" width="12.5703125" bestFit="1" customWidth="1"/>
    <col min="51" max="51" width="37.42578125" bestFit="1" customWidth="1"/>
    <col min="52" max="52" width="39.28515625" bestFit="1" customWidth="1"/>
    <col min="53" max="53" width="47.42578125" bestFit="1" customWidth="1"/>
    <col min="54" max="54" width="8.7109375" bestFit="1" customWidth="1"/>
    <col min="55" max="55" width="14.5703125" bestFit="1" customWidth="1"/>
    <col min="56" max="56" width="37.7109375" bestFit="1" customWidth="1"/>
    <col min="57" max="57" width="44.85546875" bestFit="1" customWidth="1"/>
    <col min="58" max="58" width="31.7109375" bestFit="1" customWidth="1"/>
    <col min="59" max="59" width="35" bestFit="1" customWidth="1"/>
    <col min="60" max="60" width="39.140625" bestFit="1" customWidth="1"/>
    <col min="61" max="61" width="10.28515625" bestFit="1" customWidth="1"/>
    <col min="62" max="62" width="12.5703125" bestFit="1" customWidth="1"/>
    <col min="63" max="63" width="38.5703125" bestFit="1" customWidth="1"/>
    <col min="64" max="64" width="38.85546875" bestFit="1" customWidth="1"/>
    <col min="65" max="65" width="47.140625" bestFit="1" customWidth="1"/>
    <col min="66" max="66" width="17.28515625" bestFit="1" customWidth="1"/>
    <col min="67" max="67" width="14.5703125" bestFit="1" customWidth="1"/>
    <col min="68" max="68" width="49.28515625" bestFit="1" customWidth="1"/>
    <col min="69" max="69" width="45.85546875" bestFit="1" customWidth="1"/>
    <col min="70" max="70" width="33.85546875" bestFit="1" customWidth="1"/>
    <col min="71" max="72" width="31.140625" bestFit="1" customWidth="1"/>
    <col min="73" max="73" width="32.5703125" bestFit="1" customWidth="1"/>
    <col min="74" max="74" width="12.5703125" bestFit="1" customWidth="1"/>
    <col min="75" max="75" width="37.42578125" bestFit="1" customWidth="1"/>
    <col min="76" max="76" width="39.28515625" bestFit="1" customWidth="1"/>
    <col min="77" max="77" width="47.42578125" bestFit="1" customWidth="1"/>
    <col min="78" max="78" width="8.7109375" bestFit="1" customWidth="1"/>
    <col min="79" max="79" width="47.42578125" bestFit="1" customWidth="1"/>
    <col min="80" max="80" width="8.7109375" bestFit="1" customWidth="1"/>
    <col min="81" max="83" width="9.140625" bestFit="1" customWidth="1"/>
  </cols>
  <sheetData>
    <row r="1" spans="1:5" x14ac:dyDescent="0.25">
      <c r="A1" s="1" t="s">
        <v>16</v>
      </c>
    </row>
    <row r="2" spans="1:5" x14ac:dyDescent="0.25">
      <c r="A2" s="1" t="s">
        <v>294</v>
      </c>
    </row>
    <row r="3" spans="1:5" x14ac:dyDescent="0.25">
      <c r="A3" s="8" t="s">
        <v>68</v>
      </c>
    </row>
    <row r="4" spans="1:5" ht="15" customHeight="1" x14ac:dyDescent="0.25">
      <c r="A4" s="165" t="s">
        <v>69</v>
      </c>
      <c r="B4" s="165"/>
      <c r="C4" s="165"/>
      <c r="D4" s="165"/>
      <c r="E4" s="165"/>
    </row>
    <row r="5" spans="1:5" x14ac:dyDescent="0.25">
      <c r="A5" s="74" t="s">
        <v>70</v>
      </c>
      <c r="B5" s="14" t="s">
        <v>52</v>
      </c>
      <c r="C5" s="15" t="s">
        <v>66</v>
      </c>
      <c r="D5" s="15" t="s">
        <v>60</v>
      </c>
      <c r="E5" s="15" t="s">
        <v>71</v>
      </c>
    </row>
    <row r="6" spans="1:5" x14ac:dyDescent="0.25">
      <c r="A6" s="6" t="s">
        <v>51</v>
      </c>
      <c r="B6" s="31">
        <v>38510</v>
      </c>
      <c r="C6" s="31">
        <v>12650</v>
      </c>
      <c r="D6" s="31">
        <v>0</v>
      </c>
      <c r="E6" s="32">
        <v>51155</v>
      </c>
    </row>
    <row r="7" spans="1:5" x14ac:dyDescent="0.25">
      <c r="A7" s="6" t="s">
        <v>72</v>
      </c>
      <c r="B7" s="31">
        <v>10895</v>
      </c>
      <c r="C7" s="31">
        <v>3585</v>
      </c>
      <c r="D7" s="31">
        <v>0</v>
      </c>
      <c r="E7" s="32">
        <v>14480</v>
      </c>
    </row>
    <row r="8" spans="1:5" x14ac:dyDescent="0.25">
      <c r="A8" s="6" t="s">
        <v>73</v>
      </c>
      <c r="B8" s="31">
        <v>10760</v>
      </c>
      <c r="C8" s="31">
        <v>4440</v>
      </c>
      <c r="D8" s="31">
        <v>0</v>
      </c>
      <c r="E8" s="32">
        <v>15200</v>
      </c>
    </row>
    <row r="9" spans="1:5" x14ac:dyDescent="0.25">
      <c r="A9" s="6" t="s">
        <v>74</v>
      </c>
      <c r="B9" s="31">
        <v>6400</v>
      </c>
      <c r="C9" s="31">
        <v>2300</v>
      </c>
      <c r="D9" s="31">
        <v>0</v>
      </c>
      <c r="E9" s="32">
        <v>8700</v>
      </c>
    </row>
    <row r="10" spans="1:5" x14ac:dyDescent="0.25">
      <c r="A10" s="6" t="s">
        <v>75</v>
      </c>
      <c r="B10" s="31">
        <v>5280</v>
      </c>
      <c r="C10" s="31">
        <v>1495</v>
      </c>
      <c r="D10" s="31">
        <v>0</v>
      </c>
      <c r="E10" s="32">
        <v>6775</v>
      </c>
    </row>
    <row r="11" spans="1:5" x14ac:dyDescent="0.25">
      <c r="A11" s="6" t="s">
        <v>76</v>
      </c>
      <c r="B11" s="31">
        <v>5175</v>
      </c>
      <c r="C11" s="31">
        <v>825</v>
      </c>
      <c r="D11" s="31">
        <v>0</v>
      </c>
      <c r="E11" s="32">
        <v>6000</v>
      </c>
    </row>
    <row r="12" spans="1:5" x14ac:dyDescent="0.25">
      <c r="A12" s="6" t="s">
        <v>56</v>
      </c>
      <c r="B12" s="31">
        <v>45940</v>
      </c>
      <c r="C12" s="31">
        <v>17875</v>
      </c>
      <c r="D12" s="31">
        <v>5</v>
      </c>
      <c r="E12" s="32">
        <v>63820</v>
      </c>
    </row>
    <row r="13" spans="1:5" x14ac:dyDescent="0.25">
      <c r="A13" s="6" t="s">
        <v>77</v>
      </c>
      <c r="B13" s="31">
        <v>11000</v>
      </c>
      <c r="C13" s="31">
        <v>4020</v>
      </c>
      <c r="D13" s="31">
        <v>0</v>
      </c>
      <c r="E13" s="32">
        <v>15020</v>
      </c>
    </row>
    <row r="14" spans="1:5" x14ac:dyDescent="0.25">
      <c r="A14" s="6" t="s">
        <v>78</v>
      </c>
      <c r="B14" s="31">
        <v>15525</v>
      </c>
      <c r="C14" s="31">
        <v>7490</v>
      </c>
      <c r="D14" s="31">
        <v>5</v>
      </c>
      <c r="E14" s="32">
        <v>23015</v>
      </c>
    </row>
    <row r="15" spans="1:5" x14ac:dyDescent="0.25">
      <c r="A15" s="6" t="s">
        <v>79</v>
      </c>
      <c r="B15" s="31">
        <v>8640</v>
      </c>
      <c r="C15" s="31">
        <v>3700</v>
      </c>
      <c r="D15" s="31">
        <v>0</v>
      </c>
      <c r="E15" s="32">
        <v>12335</v>
      </c>
    </row>
    <row r="16" spans="1:5" x14ac:dyDescent="0.25">
      <c r="A16" s="6" t="s">
        <v>80</v>
      </c>
      <c r="B16" s="31">
        <v>5920</v>
      </c>
      <c r="C16" s="31">
        <v>1825</v>
      </c>
      <c r="D16" s="31">
        <v>0</v>
      </c>
      <c r="E16" s="32">
        <v>7745</v>
      </c>
    </row>
    <row r="17" spans="1:5" x14ac:dyDescent="0.25">
      <c r="A17" s="6" t="s">
        <v>81</v>
      </c>
      <c r="B17" s="31">
        <v>4855</v>
      </c>
      <c r="C17" s="31">
        <v>840</v>
      </c>
      <c r="D17" s="31">
        <v>0</v>
      </c>
      <c r="E17" s="32">
        <v>5700</v>
      </c>
    </row>
    <row r="18" spans="1:5" x14ac:dyDescent="0.25">
      <c r="A18" s="6" t="s">
        <v>55</v>
      </c>
      <c r="B18" s="31">
        <v>5580</v>
      </c>
      <c r="C18" s="31">
        <v>3040</v>
      </c>
      <c r="D18" s="31">
        <v>0</v>
      </c>
      <c r="E18" s="32">
        <v>8615</v>
      </c>
    </row>
    <row r="19" spans="1:5" x14ac:dyDescent="0.25">
      <c r="A19" s="6" t="s">
        <v>82</v>
      </c>
      <c r="B19" s="31">
        <v>4225</v>
      </c>
      <c r="C19" s="31">
        <v>1440</v>
      </c>
      <c r="D19" s="31">
        <v>0</v>
      </c>
      <c r="E19" s="32">
        <v>5665</v>
      </c>
    </row>
    <row r="20" spans="1:5" x14ac:dyDescent="0.25">
      <c r="A20" s="6" t="s">
        <v>83</v>
      </c>
      <c r="B20" s="31">
        <v>14005</v>
      </c>
      <c r="C20" s="31">
        <v>4310</v>
      </c>
      <c r="D20" s="31">
        <v>5</v>
      </c>
      <c r="E20" s="32">
        <v>18315</v>
      </c>
    </row>
    <row r="21" spans="1:5" x14ac:dyDescent="0.25">
      <c r="A21" s="6" t="s">
        <v>63</v>
      </c>
      <c r="B21" s="31">
        <v>1465</v>
      </c>
      <c r="C21" s="31">
        <v>665</v>
      </c>
      <c r="D21" s="31">
        <v>0</v>
      </c>
      <c r="E21" s="32">
        <v>2125</v>
      </c>
    </row>
    <row r="22" spans="1:5" x14ac:dyDescent="0.25">
      <c r="A22" s="6" t="s">
        <v>84</v>
      </c>
      <c r="B22" s="31">
        <v>73185</v>
      </c>
      <c r="C22" s="31">
        <v>26375</v>
      </c>
      <c r="D22" s="31">
        <v>5</v>
      </c>
      <c r="E22" s="32">
        <v>99565</v>
      </c>
    </row>
    <row r="23" spans="1:5" x14ac:dyDescent="0.25">
      <c r="A23" s="6" t="s">
        <v>85</v>
      </c>
      <c r="B23" s="31">
        <v>7655</v>
      </c>
      <c r="C23" s="31">
        <v>2370</v>
      </c>
      <c r="D23" s="31">
        <v>0</v>
      </c>
      <c r="E23" s="32">
        <v>10020</v>
      </c>
    </row>
    <row r="24" spans="1:5" x14ac:dyDescent="0.25">
      <c r="A24" s="6" t="s">
        <v>86</v>
      </c>
      <c r="B24" s="31">
        <v>3695</v>
      </c>
      <c r="C24" s="31">
        <v>1790</v>
      </c>
      <c r="D24" s="31">
        <v>0</v>
      </c>
      <c r="E24" s="32">
        <v>5485</v>
      </c>
    </row>
    <row r="25" spans="1:5" x14ac:dyDescent="0.25">
      <c r="A25" s="6" t="s">
        <v>59</v>
      </c>
      <c r="B25" s="31">
        <v>5365</v>
      </c>
      <c r="C25" s="31">
        <v>2035</v>
      </c>
      <c r="D25" s="31">
        <v>0</v>
      </c>
      <c r="E25" s="32">
        <v>7400</v>
      </c>
    </row>
    <row r="26" spans="1:5" x14ac:dyDescent="0.25">
      <c r="A26" s="6" t="s">
        <v>58</v>
      </c>
      <c r="B26" s="31">
        <v>7450</v>
      </c>
      <c r="C26" s="31">
        <v>3015</v>
      </c>
      <c r="D26" s="31">
        <v>0</v>
      </c>
      <c r="E26" s="32">
        <v>10465</v>
      </c>
    </row>
    <row r="27" spans="1:5" x14ac:dyDescent="0.25">
      <c r="A27" s="6" t="s">
        <v>87</v>
      </c>
      <c r="B27" s="31">
        <v>12470</v>
      </c>
      <c r="C27" s="31">
        <v>5610</v>
      </c>
      <c r="D27" s="31">
        <v>5</v>
      </c>
      <c r="E27" s="32">
        <v>18085</v>
      </c>
    </row>
    <row r="28" spans="1:5" x14ac:dyDescent="0.25">
      <c r="A28" s="6" t="s">
        <v>88</v>
      </c>
      <c r="B28" s="31">
        <v>17740</v>
      </c>
      <c r="C28" s="31">
        <v>6660</v>
      </c>
      <c r="D28" s="31">
        <v>5</v>
      </c>
      <c r="E28" s="32">
        <v>24405</v>
      </c>
    </row>
    <row r="29" spans="1:5" x14ac:dyDescent="0.25">
      <c r="A29" s="6" t="s">
        <v>89</v>
      </c>
      <c r="B29" s="31">
        <v>54325</v>
      </c>
      <c r="C29" s="31">
        <v>18265</v>
      </c>
      <c r="D29" s="31">
        <v>0</v>
      </c>
      <c r="E29" s="32">
        <v>72585</v>
      </c>
    </row>
    <row r="30" spans="1:5" x14ac:dyDescent="0.25">
      <c r="A30" s="19" t="s">
        <v>90</v>
      </c>
      <c r="B30" s="19">
        <v>84535</v>
      </c>
      <c r="C30" s="19">
        <v>30535</v>
      </c>
      <c r="D30" s="19">
        <v>5</v>
      </c>
      <c r="E30" s="19">
        <v>115075</v>
      </c>
    </row>
    <row r="32" spans="1:5" x14ac:dyDescent="0.25">
      <c r="E32"/>
    </row>
    <row r="33" spans="5:5" x14ac:dyDescent="0.25">
      <c r="E33"/>
    </row>
    <row r="34" spans="5:5" x14ac:dyDescent="0.25">
      <c r="E34"/>
    </row>
    <row r="35" spans="5:5" x14ac:dyDescent="0.25">
      <c r="E35"/>
    </row>
    <row r="36" spans="5:5" x14ac:dyDescent="0.25">
      <c r="E36"/>
    </row>
    <row r="37" spans="5:5" x14ac:dyDescent="0.25">
      <c r="E37"/>
    </row>
    <row r="38" spans="5:5" x14ac:dyDescent="0.25">
      <c r="E38"/>
    </row>
    <row r="39" spans="5:5" x14ac:dyDescent="0.25">
      <c r="E39"/>
    </row>
    <row r="40" spans="5:5" x14ac:dyDescent="0.25">
      <c r="E40"/>
    </row>
    <row r="41" spans="5:5" x14ac:dyDescent="0.25">
      <c r="E41"/>
    </row>
    <row r="42" spans="5:5" x14ac:dyDescent="0.25">
      <c r="E42"/>
    </row>
    <row r="43" spans="5:5" x14ac:dyDescent="0.25">
      <c r="E43"/>
    </row>
    <row r="44" spans="5:5" x14ac:dyDescent="0.25">
      <c r="E44"/>
    </row>
    <row r="45" spans="5:5" x14ac:dyDescent="0.25">
      <c r="E45"/>
    </row>
    <row r="46" spans="5:5" x14ac:dyDescent="0.25">
      <c r="E46"/>
    </row>
    <row r="47" spans="5:5" x14ac:dyDescent="0.25">
      <c r="E47"/>
    </row>
    <row r="48" spans="5:5" x14ac:dyDescent="0.25">
      <c r="E48"/>
    </row>
    <row r="49" spans="5:6" x14ac:dyDescent="0.25">
      <c r="E49"/>
    </row>
    <row r="50" spans="5:6" x14ac:dyDescent="0.25">
      <c r="E50"/>
    </row>
    <row r="51" spans="5:6" x14ac:dyDescent="0.25">
      <c r="E51"/>
    </row>
    <row r="52" spans="5:6" x14ac:dyDescent="0.25">
      <c r="E52"/>
    </row>
    <row r="53" spans="5:6" x14ac:dyDescent="0.25">
      <c r="E53"/>
    </row>
    <row r="54" spans="5:6" x14ac:dyDescent="0.25">
      <c r="E54"/>
    </row>
    <row r="55" spans="5:6" x14ac:dyDescent="0.25">
      <c r="E55"/>
    </row>
    <row r="56" spans="5:6" x14ac:dyDescent="0.25">
      <c r="E56"/>
    </row>
    <row r="57" spans="5:6" x14ac:dyDescent="0.25">
      <c r="E57"/>
    </row>
    <row r="58" spans="5:6" x14ac:dyDescent="0.25">
      <c r="E58"/>
      <c r="F58" s="1"/>
    </row>
    <row r="59" spans="5:6" x14ac:dyDescent="0.25">
      <c r="F59" s="1"/>
    </row>
    <row r="60" spans="5:6" x14ac:dyDescent="0.25">
      <c r="F60" s="1"/>
    </row>
  </sheetData>
  <mergeCells count="1">
    <mergeCell ref="A4:E4"/>
  </mergeCells>
  <phoneticPr fontId="16" type="noConversion"/>
  <conditionalFormatting sqref="B6:E6">
    <cfRule type="expression" dxfId="7" priority="147">
      <formula>#REF!&lt;&gt;SUM(#REF!)</formula>
    </cfRule>
  </conditionalFormatting>
  <conditionalFormatting sqref="B12:E12">
    <cfRule type="expression" dxfId="6" priority="148">
      <formula>#REF!&lt;&gt;SUM(#REF!)</formula>
    </cfRule>
  </conditionalFormatting>
  <pageMargins left="0.7" right="0.7" top="0.75" bottom="0.75" header="0.3" footer="0.3"/>
  <pageSetup paperSize="9"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07CC27-FD5D-4BD2-84A9-6283ED76EAB9}">
  <dimension ref="A1:D43"/>
  <sheetViews>
    <sheetView zoomScaleNormal="100" workbookViewId="0"/>
  </sheetViews>
  <sheetFormatPr defaultRowHeight="15" x14ac:dyDescent="0.25"/>
  <cols>
    <col min="1" max="2" width="35.5703125" customWidth="1"/>
    <col min="4" max="4" width="37.140625" customWidth="1"/>
    <col min="5" max="5" width="32.85546875" customWidth="1"/>
    <col min="7" max="7" width="19.85546875" bestFit="1" customWidth="1"/>
    <col min="8" max="8" width="37.140625" bestFit="1" customWidth="1"/>
    <col min="9" max="9" width="13.7109375" bestFit="1" customWidth="1"/>
  </cols>
  <sheetData>
    <row r="1" spans="1:2" x14ac:dyDescent="0.25">
      <c r="A1" s="1" t="s">
        <v>280</v>
      </c>
    </row>
    <row r="2" spans="1:2" x14ac:dyDescent="0.25">
      <c r="A2" s="1" t="s">
        <v>235</v>
      </c>
    </row>
    <row r="3" spans="1:2" x14ac:dyDescent="0.25">
      <c r="A3" t="s">
        <v>68</v>
      </c>
    </row>
    <row r="4" spans="1:2" x14ac:dyDescent="0.25">
      <c r="A4" s="170" t="s">
        <v>48</v>
      </c>
      <c r="B4" s="16" t="s">
        <v>43</v>
      </c>
    </row>
    <row r="5" spans="1:2" x14ac:dyDescent="0.25">
      <c r="A5" s="171"/>
      <c r="B5" s="17" t="s">
        <v>94</v>
      </c>
    </row>
    <row r="6" spans="1:2" x14ac:dyDescent="0.25">
      <c r="A6" s="3" t="s">
        <v>136</v>
      </c>
      <c r="B6" s="31">
        <v>15715</v>
      </c>
    </row>
    <row r="7" spans="1:2" x14ac:dyDescent="0.25">
      <c r="A7" s="3" t="s">
        <v>137</v>
      </c>
      <c r="B7" s="31">
        <v>9860</v>
      </c>
    </row>
    <row r="8" spans="1:2" x14ac:dyDescent="0.25">
      <c r="A8" s="3" t="s">
        <v>139</v>
      </c>
      <c r="B8" s="31">
        <v>4540</v>
      </c>
    </row>
    <row r="9" spans="1:2" x14ac:dyDescent="0.25">
      <c r="A9" s="3" t="s">
        <v>141</v>
      </c>
      <c r="B9" s="31">
        <v>17480</v>
      </c>
    </row>
    <row r="10" spans="1:2" x14ac:dyDescent="0.25">
      <c r="A10" s="3" t="s">
        <v>143</v>
      </c>
      <c r="B10" s="31">
        <v>10125</v>
      </c>
    </row>
    <row r="11" spans="1:2" x14ac:dyDescent="0.25">
      <c r="A11" s="3" t="s">
        <v>144</v>
      </c>
      <c r="B11" s="31">
        <v>6090</v>
      </c>
    </row>
    <row r="12" spans="1:2" x14ac:dyDescent="0.25">
      <c r="A12" s="3" t="s">
        <v>145</v>
      </c>
      <c r="B12" s="31">
        <v>4620</v>
      </c>
    </row>
    <row r="13" spans="1:2" x14ac:dyDescent="0.25">
      <c r="A13" s="3" t="s">
        <v>146</v>
      </c>
      <c r="B13" s="31">
        <v>6130</v>
      </c>
    </row>
    <row r="14" spans="1:2" x14ac:dyDescent="0.25">
      <c r="A14" s="3" t="s">
        <v>184</v>
      </c>
      <c r="B14" s="31">
        <v>4895</v>
      </c>
    </row>
    <row r="15" spans="1:2" x14ac:dyDescent="0.25">
      <c r="A15" s="3" t="s">
        <v>148</v>
      </c>
      <c r="B15" s="31">
        <v>6670</v>
      </c>
    </row>
    <row r="16" spans="1:2" x14ac:dyDescent="0.25">
      <c r="A16" s="3" t="s">
        <v>150</v>
      </c>
      <c r="B16" s="31">
        <v>6070</v>
      </c>
    </row>
    <row r="17" spans="1:2" x14ac:dyDescent="0.25">
      <c r="A17" s="3" t="s">
        <v>151</v>
      </c>
      <c r="B17" s="31">
        <v>9335</v>
      </c>
    </row>
    <row r="18" spans="1:2" x14ac:dyDescent="0.25">
      <c r="A18" s="3" t="s">
        <v>152</v>
      </c>
      <c r="B18" s="31">
        <v>7200</v>
      </c>
    </row>
    <row r="19" spans="1:2" x14ac:dyDescent="0.25">
      <c r="A19" s="3" t="s">
        <v>154</v>
      </c>
      <c r="B19" s="31">
        <v>6405</v>
      </c>
    </row>
    <row r="20" spans="1:2" x14ac:dyDescent="0.25">
      <c r="A20" s="3" t="s">
        <v>155</v>
      </c>
      <c r="B20" s="31">
        <v>13195</v>
      </c>
    </row>
    <row r="21" spans="1:2" x14ac:dyDescent="0.25">
      <c r="A21" s="3" t="s">
        <v>156</v>
      </c>
      <c r="B21" s="31">
        <v>8820</v>
      </c>
    </row>
    <row r="22" spans="1:2" x14ac:dyDescent="0.25">
      <c r="A22" s="3" t="s">
        <v>157</v>
      </c>
      <c r="B22" s="31">
        <v>12985</v>
      </c>
    </row>
    <row r="23" spans="1:2" x14ac:dyDescent="0.25">
      <c r="A23" s="3" t="s">
        <v>159</v>
      </c>
      <c r="B23" s="31">
        <v>3705</v>
      </c>
    </row>
    <row r="24" spans="1:2" x14ac:dyDescent="0.25">
      <c r="A24" s="3" t="s">
        <v>164</v>
      </c>
      <c r="B24" s="31">
        <v>6215</v>
      </c>
    </row>
    <row r="25" spans="1:2" x14ac:dyDescent="0.25">
      <c r="A25" s="3" t="s">
        <v>165</v>
      </c>
      <c r="B25" s="31">
        <v>6370</v>
      </c>
    </row>
    <row r="26" spans="1:2" x14ac:dyDescent="0.25">
      <c r="A26" s="3" t="s">
        <v>167</v>
      </c>
      <c r="B26" s="31">
        <v>12135</v>
      </c>
    </row>
    <row r="27" spans="1:2" x14ac:dyDescent="0.25">
      <c r="A27" s="3" t="s">
        <v>169</v>
      </c>
      <c r="B27" s="31">
        <v>7330</v>
      </c>
    </row>
    <row r="28" spans="1:2" x14ac:dyDescent="0.25">
      <c r="A28" s="3" t="s">
        <v>185</v>
      </c>
      <c r="B28" s="31">
        <v>17880</v>
      </c>
    </row>
    <row r="29" spans="1:2" x14ac:dyDescent="0.25">
      <c r="A29" s="3" t="s">
        <v>186</v>
      </c>
      <c r="B29" s="31">
        <v>22265</v>
      </c>
    </row>
    <row r="30" spans="1:2" x14ac:dyDescent="0.25">
      <c r="A30" s="3" t="s">
        <v>170</v>
      </c>
      <c r="B30" s="31">
        <v>14335</v>
      </c>
    </row>
    <row r="31" spans="1:2" x14ac:dyDescent="0.25">
      <c r="A31" s="3" t="s">
        <v>172</v>
      </c>
      <c r="B31" s="31">
        <v>16100</v>
      </c>
    </row>
    <row r="32" spans="1:2" x14ac:dyDescent="0.25">
      <c r="A32" s="3" t="s">
        <v>174</v>
      </c>
      <c r="B32" s="31">
        <v>15840</v>
      </c>
    </row>
    <row r="33" spans="1:4" x14ac:dyDescent="0.25">
      <c r="A33" s="3" t="s">
        <v>175</v>
      </c>
      <c r="B33" s="31">
        <v>21050</v>
      </c>
    </row>
    <row r="34" spans="1:4" x14ac:dyDescent="0.25">
      <c r="A34" s="3" t="s">
        <v>176</v>
      </c>
      <c r="B34" s="31">
        <v>11880</v>
      </c>
    </row>
    <row r="35" spans="1:4" x14ac:dyDescent="0.25">
      <c r="A35" s="3" t="s">
        <v>177</v>
      </c>
      <c r="B35" s="31">
        <v>19220</v>
      </c>
    </row>
    <row r="36" spans="1:4" x14ac:dyDescent="0.25">
      <c r="A36" s="3" t="s">
        <v>187</v>
      </c>
      <c r="B36" s="31">
        <v>7775</v>
      </c>
    </row>
    <row r="37" spans="1:4" x14ac:dyDescent="0.25">
      <c r="A37" s="3" t="s">
        <v>178</v>
      </c>
      <c r="B37" s="31">
        <v>16030</v>
      </c>
    </row>
    <row r="38" spans="1:4" x14ac:dyDescent="0.25">
      <c r="A38" s="3" t="s">
        <v>179</v>
      </c>
      <c r="B38" s="31">
        <v>13905</v>
      </c>
    </row>
    <row r="39" spans="1:4" x14ac:dyDescent="0.25">
      <c r="A39" s="3" t="s">
        <v>181</v>
      </c>
      <c r="B39" s="31">
        <v>9575</v>
      </c>
    </row>
    <row r="40" spans="1:4" x14ac:dyDescent="0.25">
      <c r="A40" s="3" t="s">
        <v>183</v>
      </c>
      <c r="B40" s="31">
        <v>55550</v>
      </c>
    </row>
    <row r="41" spans="1:4" x14ac:dyDescent="0.25">
      <c r="A41" s="19" t="s">
        <v>93</v>
      </c>
      <c r="B41" s="19">
        <v>427295</v>
      </c>
    </row>
    <row r="42" spans="1:4" ht="15" customHeight="1" x14ac:dyDescent="0.25"/>
    <row r="43" spans="1:4" ht="48.75" customHeight="1" x14ac:dyDescent="0.25">
      <c r="A43" s="198" t="s">
        <v>291</v>
      </c>
      <c r="B43" s="198"/>
      <c r="C43" s="198"/>
      <c r="D43" s="198"/>
    </row>
  </sheetData>
  <mergeCells count="2">
    <mergeCell ref="A4:A5"/>
    <mergeCell ref="A43:D43"/>
  </mergeCells>
  <pageMargins left="0.7" right="0.7" top="0.75" bottom="0.75" header="0.3" footer="0.3"/>
  <pageSetup paperSize="9" orientation="portrait"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F93A62-38F5-4672-9424-9DE705BA600D}">
  <dimension ref="A1:B96"/>
  <sheetViews>
    <sheetView workbookViewId="0"/>
  </sheetViews>
  <sheetFormatPr defaultRowHeight="15" x14ac:dyDescent="0.25"/>
  <cols>
    <col min="1" max="2" width="40.7109375" customWidth="1"/>
  </cols>
  <sheetData>
    <row r="1" spans="1:2" x14ac:dyDescent="0.25">
      <c r="A1" s="1" t="s">
        <v>300</v>
      </c>
    </row>
    <row r="2" spans="1:2" x14ac:dyDescent="0.25">
      <c r="A2" s="1" t="s">
        <v>235</v>
      </c>
    </row>
    <row r="3" spans="1:2" x14ac:dyDescent="0.25">
      <c r="A3" s="88" t="s">
        <v>68</v>
      </c>
    </row>
    <row r="4" spans="1:2" x14ac:dyDescent="0.25">
      <c r="A4" s="88" t="s">
        <v>392</v>
      </c>
    </row>
    <row r="5" spans="1:2" x14ac:dyDescent="0.25">
      <c r="A5" s="196" t="s">
        <v>311</v>
      </c>
      <c r="B5" s="16" t="s">
        <v>43</v>
      </c>
    </row>
    <row r="6" spans="1:2" x14ac:dyDescent="0.25">
      <c r="A6" s="197"/>
      <c r="B6" s="16" t="s">
        <v>69</v>
      </c>
    </row>
    <row r="7" spans="1:2" x14ac:dyDescent="0.25">
      <c r="A7" s="13" t="s">
        <v>312</v>
      </c>
      <c r="B7" s="31">
        <v>1930</v>
      </c>
    </row>
    <row r="8" spans="1:2" x14ac:dyDescent="0.25">
      <c r="A8" s="13" t="s">
        <v>313</v>
      </c>
      <c r="B8" s="31">
        <v>4965</v>
      </c>
    </row>
    <row r="9" spans="1:2" x14ac:dyDescent="0.25">
      <c r="A9" s="13" t="s">
        <v>314</v>
      </c>
      <c r="B9" s="31">
        <v>3055</v>
      </c>
    </row>
    <row r="10" spans="1:2" x14ac:dyDescent="0.25">
      <c r="A10" s="13" t="s">
        <v>315</v>
      </c>
      <c r="B10" s="31">
        <v>2055</v>
      </c>
    </row>
    <row r="11" spans="1:2" x14ac:dyDescent="0.25">
      <c r="A11" s="13" t="s">
        <v>316</v>
      </c>
      <c r="B11" s="31">
        <v>2470</v>
      </c>
    </row>
    <row r="12" spans="1:2" x14ac:dyDescent="0.25">
      <c r="A12" s="13" t="s">
        <v>138</v>
      </c>
      <c r="B12" s="31">
        <v>1560</v>
      </c>
    </row>
    <row r="13" spans="1:2" x14ac:dyDescent="0.25">
      <c r="A13" s="13" t="s">
        <v>317</v>
      </c>
      <c r="B13" s="31">
        <v>955</v>
      </c>
    </row>
    <row r="14" spans="1:2" x14ac:dyDescent="0.25">
      <c r="A14" s="13" t="s">
        <v>140</v>
      </c>
      <c r="B14" s="31">
        <v>1300</v>
      </c>
    </row>
    <row r="15" spans="1:2" x14ac:dyDescent="0.25">
      <c r="A15" s="13" t="s">
        <v>318</v>
      </c>
      <c r="B15" s="31">
        <v>1740</v>
      </c>
    </row>
    <row r="16" spans="1:2" x14ac:dyDescent="0.25">
      <c r="A16" s="13" t="s">
        <v>319</v>
      </c>
      <c r="B16" s="31">
        <v>1765</v>
      </c>
    </row>
    <row r="17" spans="1:2" x14ac:dyDescent="0.25">
      <c r="A17" s="13" t="s">
        <v>320</v>
      </c>
      <c r="B17" s="31">
        <v>3060</v>
      </c>
    </row>
    <row r="18" spans="1:2" x14ac:dyDescent="0.25">
      <c r="A18" s="13" t="s">
        <v>321</v>
      </c>
      <c r="B18" s="31">
        <v>1070</v>
      </c>
    </row>
    <row r="19" spans="1:2" x14ac:dyDescent="0.25">
      <c r="A19" s="13" t="s">
        <v>322</v>
      </c>
      <c r="B19" s="31">
        <v>2640</v>
      </c>
    </row>
    <row r="20" spans="1:2" x14ac:dyDescent="0.25">
      <c r="A20" s="13" t="s">
        <v>323</v>
      </c>
      <c r="B20" s="31">
        <v>1735</v>
      </c>
    </row>
    <row r="21" spans="1:2" x14ac:dyDescent="0.25">
      <c r="A21" s="13" t="s">
        <v>143</v>
      </c>
      <c r="B21" s="31">
        <v>3335</v>
      </c>
    </row>
    <row r="22" spans="1:2" x14ac:dyDescent="0.25">
      <c r="A22" s="13" t="s">
        <v>144</v>
      </c>
      <c r="B22" s="31">
        <v>1585</v>
      </c>
    </row>
    <row r="23" spans="1:2" x14ac:dyDescent="0.25">
      <c r="A23" s="13" t="s">
        <v>324</v>
      </c>
      <c r="B23" s="31">
        <v>3145</v>
      </c>
    </row>
    <row r="24" spans="1:2" x14ac:dyDescent="0.25">
      <c r="A24" s="13" t="s">
        <v>325</v>
      </c>
      <c r="B24" s="31">
        <v>2155</v>
      </c>
    </row>
    <row r="25" spans="1:2" x14ac:dyDescent="0.25">
      <c r="A25" s="13" t="s">
        <v>145</v>
      </c>
      <c r="B25" s="31">
        <v>1475</v>
      </c>
    </row>
    <row r="26" spans="1:2" x14ac:dyDescent="0.25">
      <c r="A26" s="13" t="s">
        <v>326</v>
      </c>
      <c r="B26" s="31">
        <v>1525</v>
      </c>
    </row>
    <row r="27" spans="1:2" x14ac:dyDescent="0.25">
      <c r="A27" s="13" t="s">
        <v>327</v>
      </c>
      <c r="B27" s="31">
        <v>1155</v>
      </c>
    </row>
    <row r="28" spans="1:2" x14ac:dyDescent="0.25">
      <c r="A28" s="13" t="s">
        <v>328</v>
      </c>
      <c r="B28" s="31">
        <v>1100</v>
      </c>
    </row>
    <row r="29" spans="1:2" x14ac:dyDescent="0.25">
      <c r="A29" s="13" t="s">
        <v>329</v>
      </c>
      <c r="B29" s="31">
        <v>840</v>
      </c>
    </row>
    <row r="30" spans="1:2" x14ac:dyDescent="0.25">
      <c r="A30" s="13" t="s">
        <v>330</v>
      </c>
      <c r="B30" s="31">
        <v>2535</v>
      </c>
    </row>
    <row r="31" spans="1:2" x14ac:dyDescent="0.25">
      <c r="A31" s="13" t="s">
        <v>151</v>
      </c>
      <c r="B31" s="31">
        <v>6620</v>
      </c>
    </row>
    <row r="32" spans="1:2" x14ac:dyDescent="0.25">
      <c r="A32" s="13" t="s">
        <v>331</v>
      </c>
      <c r="B32" s="31">
        <v>1990</v>
      </c>
    </row>
    <row r="33" spans="1:2" x14ac:dyDescent="0.25">
      <c r="A33" s="13" t="s">
        <v>332</v>
      </c>
      <c r="B33" s="31">
        <v>1345</v>
      </c>
    </row>
    <row r="34" spans="1:2" x14ac:dyDescent="0.25">
      <c r="A34" s="13" t="s">
        <v>333</v>
      </c>
      <c r="B34" s="31">
        <v>2290</v>
      </c>
    </row>
    <row r="35" spans="1:2" x14ac:dyDescent="0.25">
      <c r="A35" s="13" t="s">
        <v>334</v>
      </c>
      <c r="B35" s="31">
        <v>2730</v>
      </c>
    </row>
    <row r="36" spans="1:2" x14ac:dyDescent="0.25">
      <c r="A36" s="13" t="s">
        <v>335</v>
      </c>
      <c r="B36" s="31">
        <v>4115</v>
      </c>
    </row>
    <row r="37" spans="1:2" x14ac:dyDescent="0.25">
      <c r="A37" s="13" t="s">
        <v>336</v>
      </c>
      <c r="B37" s="31">
        <v>2435</v>
      </c>
    </row>
    <row r="38" spans="1:2" x14ac:dyDescent="0.25">
      <c r="A38" s="13" t="s">
        <v>337</v>
      </c>
      <c r="B38" s="31">
        <v>1275</v>
      </c>
    </row>
    <row r="39" spans="1:2" x14ac:dyDescent="0.25">
      <c r="A39" s="13" t="s">
        <v>338</v>
      </c>
      <c r="B39" s="31">
        <v>4690</v>
      </c>
    </row>
    <row r="40" spans="1:2" x14ac:dyDescent="0.25">
      <c r="A40" s="13" t="s">
        <v>339</v>
      </c>
      <c r="B40" s="31">
        <v>1655</v>
      </c>
    </row>
    <row r="41" spans="1:2" x14ac:dyDescent="0.25">
      <c r="A41" s="13" t="s">
        <v>340</v>
      </c>
      <c r="B41" s="31">
        <v>1245</v>
      </c>
    </row>
    <row r="42" spans="1:2" x14ac:dyDescent="0.25">
      <c r="A42" s="13" t="s">
        <v>341</v>
      </c>
      <c r="B42" s="31">
        <v>7330</v>
      </c>
    </row>
    <row r="43" spans="1:2" x14ac:dyDescent="0.25">
      <c r="A43" s="13" t="s">
        <v>342</v>
      </c>
      <c r="B43" s="31">
        <v>2245</v>
      </c>
    </row>
    <row r="44" spans="1:2" x14ac:dyDescent="0.25">
      <c r="A44" s="13" t="s">
        <v>343</v>
      </c>
      <c r="B44" s="31">
        <v>2605</v>
      </c>
    </row>
    <row r="45" spans="1:2" x14ac:dyDescent="0.25">
      <c r="A45" s="13" t="s">
        <v>344</v>
      </c>
      <c r="B45" s="31">
        <v>5000</v>
      </c>
    </row>
    <row r="46" spans="1:2" x14ac:dyDescent="0.25">
      <c r="A46" s="13" t="s">
        <v>345</v>
      </c>
      <c r="B46" s="31">
        <v>3995</v>
      </c>
    </row>
    <row r="47" spans="1:2" x14ac:dyDescent="0.25">
      <c r="A47" s="13" t="s">
        <v>346</v>
      </c>
      <c r="B47" s="31">
        <v>3460</v>
      </c>
    </row>
    <row r="48" spans="1:2" x14ac:dyDescent="0.25">
      <c r="A48" s="13" t="s">
        <v>347</v>
      </c>
      <c r="B48" s="31">
        <v>7520</v>
      </c>
    </row>
    <row r="49" spans="1:2" x14ac:dyDescent="0.25">
      <c r="A49" s="13" t="s">
        <v>348</v>
      </c>
      <c r="B49" s="31">
        <v>8995</v>
      </c>
    </row>
    <row r="50" spans="1:2" x14ac:dyDescent="0.25">
      <c r="A50" s="13" t="s">
        <v>160</v>
      </c>
      <c r="B50" s="31">
        <v>2290</v>
      </c>
    </row>
    <row r="51" spans="1:2" x14ac:dyDescent="0.25">
      <c r="A51" s="13" t="s">
        <v>349</v>
      </c>
      <c r="B51" s="31">
        <v>3100</v>
      </c>
    </row>
    <row r="52" spans="1:2" x14ac:dyDescent="0.25">
      <c r="A52" s="13" t="s">
        <v>350</v>
      </c>
      <c r="B52" s="31">
        <v>1805</v>
      </c>
    </row>
    <row r="53" spans="1:2" x14ac:dyDescent="0.25">
      <c r="A53" s="13" t="s">
        <v>351</v>
      </c>
      <c r="B53" s="31">
        <v>2200</v>
      </c>
    </row>
    <row r="54" spans="1:2" x14ac:dyDescent="0.25">
      <c r="A54" s="13" t="s">
        <v>352</v>
      </c>
      <c r="B54" s="31">
        <v>850</v>
      </c>
    </row>
    <row r="55" spans="1:2" x14ac:dyDescent="0.25">
      <c r="A55" s="13" t="s">
        <v>164</v>
      </c>
      <c r="B55" s="31">
        <v>1565</v>
      </c>
    </row>
    <row r="56" spans="1:2" x14ac:dyDescent="0.25">
      <c r="A56" s="13" t="s">
        <v>353</v>
      </c>
      <c r="B56" s="31">
        <v>3075</v>
      </c>
    </row>
    <row r="57" spans="1:2" x14ac:dyDescent="0.25">
      <c r="A57" s="13" t="s">
        <v>354</v>
      </c>
      <c r="B57" s="31">
        <v>1200</v>
      </c>
    </row>
    <row r="58" spans="1:2" x14ac:dyDescent="0.25">
      <c r="A58" s="13" t="s">
        <v>355</v>
      </c>
      <c r="B58" s="31">
        <v>170</v>
      </c>
    </row>
    <row r="59" spans="1:2" x14ac:dyDescent="0.25">
      <c r="A59" s="13" t="s">
        <v>356</v>
      </c>
      <c r="B59" s="31">
        <v>1150</v>
      </c>
    </row>
    <row r="60" spans="1:2" x14ac:dyDescent="0.25">
      <c r="A60" s="13" t="s">
        <v>357</v>
      </c>
      <c r="B60" s="31">
        <v>2540</v>
      </c>
    </row>
    <row r="61" spans="1:2" x14ac:dyDescent="0.25">
      <c r="A61" s="13" t="s">
        <v>358</v>
      </c>
      <c r="B61" s="31">
        <v>4695</v>
      </c>
    </row>
    <row r="62" spans="1:2" x14ac:dyDescent="0.25">
      <c r="A62" s="13" t="s">
        <v>359</v>
      </c>
      <c r="B62" s="31">
        <v>4690</v>
      </c>
    </row>
    <row r="63" spans="1:2" x14ac:dyDescent="0.25">
      <c r="A63" s="13" t="s">
        <v>360</v>
      </c>
      <c r="B63" s="31">
        <v>3800</v>
      </c>
    </row>
    <row r="64" spans="1:2" x14ac:dyDescent="0.25">
      <c r="A64" s="13" t="s">
        <v>361</v>
      </c>
      <c r="B64" s="31">
        <v>225</v>
      </c>
    </row>
    <row r="65" spans="1:2" x14ac:dyDescent="0.25">
      <c r="A65" s="13" t="s">
        <v>362</v>
      </c>
      <c r="B65" s="31">
        <v>2815</v>
      </c>
    </row>
    <row r="66" spans="1:2" x14ac:dyDescent="0.25">
      <c r="A66" s="13" t="s">
        <v>363</v>
      </c>
      <c r="B66" s="31">
        <v>1125</v>
      </c>
    </row>
    <row r="67" spans="1:2" x14ac:dyDescent="0.25">
      <c r="A67" s="13" t="s">
        <v>364</v>
      </c>
      <c r="B67" s="31">
        <v>1150</v>
      </c>
    </row>
    <row r="68" spans="1:2" x14ac:dyDescent="0.25">
      <c r="A68" s="13" t="s">
        <v>365</v>
      </c>
      <c r="B68" s="31">
        <v>505</v>
      </c>
    </row>
    <row r="69" spans="1:2" x14ac:dyDescent="0.25">
      <c r="A69" s="13" t="s">
        <v>366</v>
      </c>
      <c r="B69" s="31">
        <v>1765</v>
      </c>
    </row>
    <row r="70" spans="1:2" x14ac:dyDescent="0.25">
      <c r="A70" s="13" t="s">
        <v>367</v>
      </c>
      <c r="B70" s="31">
        <v>385</v>
      </c>
    </row>
    <row r="71" spans="1:2" x14ac:dyDescent="0.25">
      <c r="A71" s="13" t="s">
        <v>368</v>
      </c>
      <c r="B71" s="31">
        <v>1200</v>
      </c>
    </row>
    <row r="72" spans="1:2" x14ac:dyDescent="0.25">
      <c r="A72" s="13" t="s">
        <v>369</v>
      </c>
      <c r="B72" s="31">
        <v>3475</v>
      </c>
    </row>
    <row r="73" spans="1:2" x14ac:dyDescent="0.25">
      <c r="A73" s="13" t="s">
        <v>370</v>
      </c>
      <c r="B73" s="31">
        <v>1165</v>
      </c>
    </row>
    <row r="74" spans="1:2" x14ac:dyDescent="0.25">
      <c r="A74" s="13" t="s">
        <v>371</v>
      </c>
      <c r="B74" s="31">
        <v>3575</v>
      </c>
    </row>
    <row r="75" spans="1:2" x14ac:dyDescent="0.25">
      <c r="A75" s="13" t="s">
        <v>372</v>
      </c>
      <c r="B75" s="31">
        <v>2840</v>
      </c>
    </row>
    <row r="76" spans="1:2" x14ac:dyDescent="0.25">
      <c r="A76" s="13" t="s">
        <v>373</v>
      </c>
      <c r="B76" s="31">
        <v>1525</v>
      </c>
    </row>
    <row r="77" spans="1:2" x14ac:dyDescent="0.25">
      <c r="A77" s="13" t="s">
        <v>374</v>
      </c>
      <c r="B77" s="31">
        <v>5120</v>
      </c>
    </row>
    <row r="78" spans="1:2" x14ac:dyDescent="0.25">
      <c r="A78" s="13" t="s">
        <v>375</v>
      </c>
      <c r="B78" s="31">
        <v>1910</v>
      </c>
    </row>
    <row r="79" spans="1:2" x14ac:dyDescent="0.25">
      <c r="A79" s="13" t="s">
        <v>376</v>
      </c>
      <c r="B79" s="31">
        <v>1765</v>
      </c>
    </row>
    <row r="80" spans="1:2" x14ac:dyDescent="0.25">
      <c r="A80" s="13" t="s">
        <v>377</v>
      </c>
      <c r="B80" s="31">
        <v>1095</v>
      </c>
    </row>
    <row r="81" spans="1:2" x14ac:dyDescent="0.25">
      <c r="A81" s="13" t="s">
        <v>378</v>
      </c>
      <c r="B81" s="31">
        <v>2580</v>
      </c>
    </row>
    <row r="82" spans="1:2" x14ac:dyDescent="0.25">
      <c r="A82" s="13" t="s">
        <v>379</v>
      </c>
      <c r="B82" s="31">
        <v>2640</v>
      </c>
    </row>
    <row r="83" spans="1:2" x14ac:dyDescent="0.25">
      <c r="A83" s="13" t="s">
        <v>380</v>
      </c>
      <c r="B83" s="31">
        <v>4095</v>
      </c>
    </row>
    <row r="84" spans="1:2" x14ac:dyDescent="0.25">
      <c r="A84" s="13" t="s">
        <v>381</v>
      </c>
      <c r="B84" s="31">
        <v>1135</v>
      </c>
    </row>
    <row r="85" spans="1:2" x14ac:dyDescent="0.25">
      <c r="A85" s="13" t="s">
        <v>382</v>
      </c>
      <c r="B85" s="31">
        <v>4795</v>
      </c>
    </row>
    <row r="86" spans="1:2" x14ac:dyDescent="0.25">
      <c r="A86" s="13" t="s">
        <v>383</v>
      </c>
      <c r="B86" s="31">
        <v>1100</v>
      </c>
    </row>
    <row r="87" spans="1:2" x14ac:dyDescent="0.25">
      <c r="A87" s="13" t="s">
        <v>384</v>
      </c>
      <c r="B87" s="31">
        <v>1335</v>
      </c>
    </row>
    <row r="88" spans="1:2" x14ac:dyDescent="0.25">
      <c r="A88" s="13" t="s">
        <v>385</v>
      </c>
      <c r="B88" s="31">
        <v>2475</v>
      </c>
    </row>
    <row r="89" spans="1:2" x14ac:dyDescent="0.25">
      <c r="A89" s="13" t="s">
        <v>386</v>
      </c>
      <c r="B89" s="31">
        <v>830</v>
      </c>
    </row>
    <row r="90" spans="1:2" x14ac:dyDescent="0.25">
      <c r="A90" s="13" t="s">
        <v>387</v>
      </c>
      <c r="B90" s="31">
        <v>1010</v>
      </c>
    </row>
    <row r="91" spans="1:2" x14ac:dyDescent="0.25">
      <c r="A91" s="13" t="s">
        <v>388</v>
      </c>
      <c r="B91" s="31">
        <v>215</v>
      </c>
    </row>
    <row r="92" spans="1:2" x14ac:dyDescent="0.25">
      <c r="A92" s="13" t="s">
        <v>389</v>
      </c>
      <c r="B92" s="31">
        <v>730</v>
      </c>
    </row>
    <row r="93" spans="1:2" x14ac:dyDescent="0.25">
      <c r="A93" s="13" t="s">
        <v>390</v>
      </c>
      <c r="B93" s="31">
        <v>1215</v>
      </c>
    </row>
    <row r="94" spans="1:2" x14ac:dyDescent="0.25">
      <c r="A94" s="13" t="s">
        <v>391</v>
      </c>
      <c r="B94" s="31">
        <v>3920</v>
      </c>
    </row>
    <row r="95" spans="1:2" x14ac:dyDescent="0.25">
      <c r="A95" s="13" t="s">
        <v>183</v>
      </c>
      <c r="B95" s="31">
        <v>340</v>
      </c>
    </row>
    <row r="96" spans="1:2" x14ac:dyDescent="0.25">
      <c r="A96" s="19" t="s">
        <v>93</v>
      </c>
      <c r="B96" s="33">
        <v>213885</v>
      </c>
    </row>
  </sheetData>
  <mergeCells count="1">
    <mergeCell ref="A5:A6"/>
  </mergeCells>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F5FE5F-56C7-4ECF-9E35-4D2585194579}">
  <dimension ref="A1:D82"/>
  <sheetViews>
    <sheetView workbookViewId="0"/>
  </sheetViews>
  <sheetFormatPr defaultRowHeight="15" x14ac:dyDescent="0.25"/>
  <cols>
    <col min="1" max="2" width="40.7109375" customWidth="1"/>
  </cols>
  <sheetData>
    <row r="1" spans="1:2" x14ac:dyDescent="0.25">
      <c r="A1" s="1" t="s">
        <v>301</v>
      </c>
    </row>
    <row r="2" spans="1:2" x14ac:dyDescent="0.25">
      <c r="A2" s="1" t="s">
        <v>235</v>
      </c>
    </row>
    <row r="3" spans="1:2" x14ac:dyDescent="0.25">
      <c r="A3" s="88" t="s">
        <v>68</v>
      </c>
    </row>
    <row r="4" spans="1:2" x14ac:dyDescent="0.25">
      <c r="A4" s="88" t="s">
        <v>392</v>
      </c>
    </row>
    <row r="5" spans="1:2" x14ac:dyDescent="0.25">
      <c r="A5" s="196" t="s">
        <v>311</v>
      </c>
      <c r="B5" s="16" t="s">
        <v>43</v>
      </c>
    </row>
    <row r="6" spans="1:2" x14ac:dyDescent="0.25">
      <c r="A6" s="197"/>
      <c r="B6" s="16" t="s">
        <v>94</v>
      </c>
    </row>
    <row r="7" spans="1:2" x14ac:dyDescent="0.25">
      <c r="A7" s="13" t="s">
        <v>312</v>
      </c>
      <c r="B7" s="31">
        <v>3225</v>
      </c>
    </row>
    <row r="8" spans="1:2" x14ac:dyDescent="0.25">
      <c r="A8" s="13" t="s">
        <v>313</v>
      </c>
      <c r="B8" s="31">
        <v>11135</v>
      </c>
    </row>
    <row r="9" spans="1:2" x14ac:dyDescent="0.25">
      <c r="A9" s="13" t="s">
        <v>314</v>
      </c>
      <c r="B9" s="31">
        <v>5805</v>
      </c>
    </row>
    <row r="10" spans="1:2" x14ac:dyDescent="0.25">
      <c r="A10" s="13" t="s">
        <v>315</v>
      </c>
      <c r="B10" s="31">
        <v>4570</v>
      </c>
    </row>
    <row r="11" spans="1:2" x14ac:dyDescent="0.25">
      <c r="A11" s="13" t="s">
        <v>316</v>
      </c>
      <c r="B11" s="31">
        <v>4055</v>
      </c>
    </row>
    <row r="12" spans="1:2" x14ac:dyDescent="0.25">
      <c r="A12" s="13" t="s">
        <v>318</v>
      </c>
      <c r="B12" s="31">
        <v>3060</v>
      </c>
    </row>
    <row r="13" spans="1:2" x14ac:dyDescent="0.25">
      <c r="A13" s="13" t="s">
        <v>320</v>
      </c>
      <c r="B13" s="31">
        <v>4755</v>
      </c>
    </row>
    <row r="14" spans="1:2" x14ac:dyDescent="0.25">
      <c r="A14" s="13" t="s">
        <v>143</v>
      </c>
      <c r="B14" s="31">
        <v>10180</v>
      </c>
    </row>
    <row r="15" spans="1:2" x14ac:dyDescent="0.25">
      <c r="A15" s="13" t="s">
        <v>144</v>
      </c>
      <c r="B15" s="31">
        <v>3405</v>
      </c>
    </row>
    <row r="16" spans="1:2" x14ac:dyDescent="0.25">
      <c r="A16" s="13" t="s">
        <v>324</v>
      </c>
      <c r="B16" s="31">
        <v>6490</v>
      </c>
    </row>
    <row r="17" spans="1:2" x14ac:dyDescent="0.25">
      <c r="A17" s="13" t="s">
        <v>325</v>
      </c>
      <c r="B17" s="31">
        <v>6665</v>
      </c>
    </row>
    <row r="18" spans="1:2" x14ac:dyDescent="0.25">
      <c r="A18" s="13" t="s">
        <v>145</v>
      </c>
      <c r="B18" s="31">
        <v>4620</v>
      </c>
    </row>
    <row r="19" spans="1:2" x14ac:dyDescent="0.25">
      <c r="A19" s="13" t="s">
        <v>327</v>
      </c>
      <c r="B19" s="31">
        <v>2950</v>
      </c>
    </row>
    <row r="20" spans="1:2" x14ac:dyDescent="0.25">
      <c r="A20" s="13" t="s">
        <v>330</v>
      </c>
      <c r="B20" s="31">
        <v>4560</v>
      </c>
    </row>
    <row r="21" spans="1:2" x14ac:dyDescent="0.25">
      <c r="A21" s="13" t="s">
        <v>151</v>
      </c>
      <c r="B21" s="31">
        <v>8330</v>
      </c>
    </row>
    <row r="22" spans="1:2" x14ac:dyDescent="0.25">
      <c r="A22" s="13" t="s">
        <v>331</v>
      </c>
      <c r="B22" s="31">
        <v>5320</v>
      </c>
    </row>
    <row r="23" spans="1:2" x14ac:dyDescent="0.25">
      <c r="A23" s="13" t="s">
        <v>332</v>
      </c>
      <c r="B23" s="31">
        <v>3115</v>
      </c>
    </row>
    <row r="24" spans="1:2" x14ac:dyDescent="0.25">
      <c r="A24" s="13" t="s">
        <v>334</v>
      </c>
      <c r="B24" s="31">
        <v>5185</v>
      </c>
    </row>
    <row r="25" spans="1:2" x14ac:dyDescent="0.25">
      <c r="A25" s="13" t="s">
        <v>335</v>
      </c>
      <c r="B25" s="31">
        <v>8800</v>
      </c>
    </row>
    <row r="26" spans="1:2" x14ac:dyDescent="0.25">
      <c r="A26" s="13" t="s">
        <v>336</v>
      </c>
      <c r="B26" s="31">
        <v>6085</v>
      </c>
    </row>
    <row r="27" spans="1:2" x14ac:dyDescent="0.25">
      <c r="A27" s="13" t="s">
        <v>337</v>
      </c>
      <c r="B27" s="31">
        <v>3630</v>
      </c>
    </row>
    <row r="28" spans="1:2" x14ac:dyDescent="0.25">
      <c r="A28" s="13" t="s">
        <v>338</v>
      </c>
      <c r="B28" s="31">
        <v>9650</v>
      </c>
    </row>
    <row r="29" spans="1:2" x14ac:dyDescent="0.25">
      <c r="A29" s="13" t="s">
        <v>339</v>
      </c>
      <c r="B29" s="31">
        <v>3705</v>
      </c>
    </row>
    <row r="30" spans="1:2" x14ac:dyDescent="0.25">
      <c r="A30" s="13" t="s">
        <v>340</v>
      </c>
      <c r="B30" s="31">
        <v>3030</v>
      </c>
    </row>
    <row r="31" spans="1:2" x14ac:dyDescent="0.25">
      <c r="A31" s="13" t="s">
        <v>341</v>
      </c>
      <c r="B31" s="31">
        <v>8175</v>
      </c>
    </row>
    <row r="32" spans="1:2" x14ac:dyDescent="0.25">
      <c r="A32" s="13" t="s">
        <v>342</v>
      </c>
      <c r="B32" s="31">
        <v>2100</v>
      </c>
    </row>
    <row r="33" spans="1:2" x14ac:dyDescent="0.25">
      <c r="A33" s="13" t="s">
        <v>343</v>
      </c>
      <c r="B33" s="31">
        <v>2780</v>
      </c>
    </row>
    <row r="34" spans="1:2" x14ac:dyDescent="0.25">
      <c r="A34" s="13" t="s">
        <v>344</v>
      </c>
      <c r="B34" s="31">
        <v>7480</v>
      </c>
    </row>
    <row r="35" spans="1:2" x14ac:dyDescent="0.25">
      <c r="A35" s="13" t="s">
        <v>345</v>
      </c>
      <c r="B35" s="31">
        <v>7340</v>
      </c>
    </row>
    <row r="36" spans="1:2" x14ac:dyDescent="0.25">
      <c r="A36" s="13" t="s">
        <v>346</v>
      </c>
      <c r="B36" s="31">
        <v>4670</v>
      </c>
    </row>
    <row r="37" spans="1:2" x14ac:dyDescent="0.25">
      <c r="A37" s="13" t="s">
        <v>347</v>
      </c>
      <c r="B37" s="31">
        <v>12285</v>
      </c>
    </row>
    <row r="38" spans="1:2" x14ac:dyDescent="0.25">
      <c r="A38" s="13" t="s">
        <v>348</v>
      </c>
      <c r="B38" s="31">
        <v>16070</v>
      </c>
    </row>
    <row r="39" spans="1:2" x14ac:dyDescent="0.25">
      <c r="A39" s="13" t="s">
        <v>351</v>
      </c>
      <c r="B39" s="31">
        <v>3860</v>
      </c>
    </row>
    <row r="40" spans="1:2" x14ac:dyDescent="0.25">
      <c r="A40" s="13" t="s">
        <v>352</v>
      </c>
      <c r="B40" s="31">
        <v>2455</v>
      </c>
    </row>
    <row r="41" spans="1:2" x14ac:dyDescent="0.25">
      <c r="A41" s="13" t="s">
        <v>164</v>
      </c>
      <c r="B41" s="31">
        <v>6210</v>
      </c>
    </row>
    <row r="42" spans="1:2" x14ac:dyDescent="0.25">
      <c r="A42" s="13" t="s">
        <v>356</v>
      </c>
      <c r="B42" s="31">
        <v>2150</v>
      </c>
    </row>
    <row r="43" spans="1:2" x14ac:dyDescent="0.25">
      <c r="A43" s="13" t="s">
        <v>357</v>
      </c>
      <c r="B43" s="31">
        <v>6095</v>
      </c>
    </row>
    <row r="44" spans="1:2" x14ac:dyDescent="0.25">
      <c r="A44" s="13" t="s">
        <v>358</v>
      </c>
      <c r="B44" s="31">
        <v>9360</v>
      </c>
    </row>
    <row r="45" spans="1:2" x14ac:dyDescent="0.25">
      <c r="A45" s="13" t="s">
        <v>359</v>
      </c>
      <c r="B45" s="31">
        <v>11335</v>
      </c>
    </row>
    <row r="46" spans="1:2" x14ac:dyDescent="0.25">
      <c r="A46" s="13" t="s">
        <v>360</v>
      </c>
      <c r="B46" s="31">
        <v>7935</v>
      </c>
    </row>
    <row r="47" spans="1:2" x14ac:dyDescent="0.25">
      <c r="A47" s="13" t="s">
        <v>361</v>
      </c>
      <c r="B47" s="31">
        <v>1115</v>
      </c>
    </row>
    <row r="48" spans="1:2" x14ac:dyDescent="0.25">
      <c r="A48" s="13" t="s">
        <v>362</v>
      </c>
      <c r="B48" s="31">
        <v>5825</v>
      </c>
    </row>
    <row r="49" spans="1:2" x14ac:dyDescent="0.25">
      <c r="A49" s="13" t="s">
        <v>364</v>
      </c>
      <c r="B49" s="31">
        <v>2835</v>
      </c>
    </row>
    <row r="50" spans="1:2" x14ac:dyDescent="0.25">
      <c r="A50" s="13" t="s">
        <v>366</v>
      </c>
      <c r="B50" s="31">
        <v>4415</v>
      </c>
    </row>
    <row r="51" spans="1:2" x14ac:dyDescent="0.25">
      <c r="A51" s="13" t="s">
        <v>367</v>
      </c>
      <c r="B51" s="31">
        <v>1065</v>
      </c>
    </row>
    <row r="52" spans="1:2" x14ac:dyDescent="0.25">
      <c r="A52" s="13" t="s">
        <v>368</v>
      </c>
      <c r="B52" s="31">
        <v>2240</v>
      </c>
    </row>
    <row r="53" spans="1:2" x14ac:dyDescent="0.25">
      <c r="A53" s="13" t="s">
        <v>369</v>
      </c>
      <c r="B53" s="31">
        <v>4785</v>
      </c>
    </row>
    <row r="54" spans="1:2" x14ac:dyDescent="0.25">
      <c r="A54" s="13" t="s">
        <v>370</v>
      </c>
      <c r="B54" s="31">
        <v>1275</v>
      </c>
    </row>
    <row r="55" spans="1:2" x14ac:dyDescent="0.25">
      <c r="A55" s="13" t="s">
        <v>371</v>
      </c>
      <c r="B55" s="31">
        <v>7070</v>
      </c>
    </row>
    <row r="56" spans="1:2" x14ac:dyDescent="0.25">
      <c r="A56" s="13" t="s">
        <v>372</v>
      </c>
      <c r="B56" s="31">
        <v>4550</v>
      </c>
    </row>
    <row r="57" spans="1:2" x14ac:dyDescent="0.25">
      <c r="A57" s="13" t="s">
        <v>373</v>
      </c>
      <c r="B57" s="31">
        <v>1850</v>
      </c>
    </row>
    <row r="58" spans="1:2" x14ac:dyDescent="0.25">
      <c r="A58" s="13" t="s">
        <v>374</v>
      </c>
      <c r="B58" s="31">
        <v>9650</v>
      </c>
    </row>
    <row r="59" spans="1:2" x14ac:dyDescent="0.25">
      <c r="A59" s="13" t="s">
        <v>375</v>
      </c>
      <c r="B59" s="31">
        <v>2460</v>
      </c>
    </row>
    <row r="60" spans="1:2" x14ac:dyDescent="0.25">
      <c r="A60" s="13" t="s">
        <v>376</v>
      </c>
      <c r="B60" s="31">
        <v>1820</v>
      </c>
    </row>
    <row r="61" spans="1:2" x14ac:dyDescent="0.25">
      <c r="A61" s="13" t="s">
        <v>377</v>
      </c>
      <c r="B61" s="31">
        <v>1010</v>
      </c>
    </row>
    <row r="62" spans="1:2" x14ac:dyDescent="0.25">
      <c r="A62" s="13" t="s">
        <v>378</v>
      </c>
      <c r="B62" s="31">
        <v>4530</v>
      </c>
    </row>
    <row r="63" spans="1:2" x14ac:dyDescent="0.25">
      <c r="A63" s="13" t="s">
        <v>379</v>
      </c>
      <c r="B63" s="31">
        <v>5230</v>
      </c>
    </row>
    <row r="64" spans="1:2" x14ac:dyDescent="0.25">
      <c r="A64" s="13" t="s">
        <v>380</v>
      </c>
      <c r="B64" s="31">
        <v>8745</v>
      </c>
    </row>
    <row r="65" spans="1:4" x14ac:dyDescent="0.25">
      <c r="A65" s="13" t="s">
        <v>381</v>
      </c>
      <c r="B65" s="31">
        <v>1285</v>
      </c>
    </row>
    <row r="66" spans="1:4" x14ac:dyDescent="0.25">
      <c r="A66" s="13" t="s">
        <v>382</v>
      </c>
      <c r="B66" s="31">
        <v>10685</v>
      </c>
    </row>
    <row r="67" spans="1:4" x14ac:dyDescent="0.25">
      <c r="A67" s="13" t="s">
        <v>383</v>
      </c>
      <c r="B67" s="31">
        <v>1300</v>
      </c>
    </row>
    <row r="68" spans="1:4" x14ac:dyDescent="0.25">
      <c r="A68" s="13" t="s">
        <v>384</v>
      </c>
      <c r="B68" s="31">
        <v>3175</v>
      </c>
    </row>
    <row r="69" spans="1:4" x14ac:dyDescent="0.25">
      <c r="A69" s="13" t="s">
        <v>385</v>
      </c>
      <c r="B69" s="31">
        <v>6715</v>
      </c>
    </row>
    <row r="70" spans="1:4" x14ac:dyDescent="0.25">
      <c r="A70" s="13" t="s">
        <v>387</v>
      </c>
      <c r="B70" s="31">
        <v>2735</v>
      </c>
    </row>
    <row r="71" spans="1:4" x14ac:dyDescent="0.25">
      <c r="A71" s="13" t="s">
        <v>389</v>
      </c>
      <c r="B71" s="31">
        <v>2765</v>
      </c>
    </row>
    <row r="72" spans="1:4" x14ac:dyDescent="0.25">
      <c r="A72" s="13" t="s">
        <v>391</v>
      </c>
      <c r="B72" s="31">
        <v>9115</v>
      </c>
    </row>
    <row r="73" spans="1:4" x14ac:dyDescent="0.25">
      <c r="A73" s="13" t="s">
        <v>183</v>
      </c>
      <c r="B73" s="31">
        <v>76440</v>
      </c>
    </row>
    <row r="74" spans="1:4" x14ac:dyDescent="0.25">
      <c r="A74" s="19" t="s">
        <v>93</v>
      </c>
      <c r="B74" s="19">
        <v>427295</v>
      </c>
    </row>
    <row r="76" spans="1:4" x14ac:dyDescent="0.25">
      <c r="A76" s="189" t="s">
        <v>393</v>
      </c>
      <c r="B76" s="189"/>
      <c r="C76" s="189"/>
      <c r="D76" s="189"/>
    </row>
    <row r="77" spans="1:4" x14ac:dyDescent="0.25">
      <c r="A77" s="189"/>
      <c r="B77" s="189"/>
      <c r="C77" s="189"/>
      <c r="D77" s="189"/>
    </row>
    <row r="78" spans="1:4" x14ac:dyDescent="0.25">
      <c r="A78" s="189"/>
      <c r="B78" s="189"/>
      <c r="C78" s="189"/>
      <c r="D78" s="189"/>
    </row>
    <row r="79" spans="1:4" x14ac:dyDescent="0.25">
      <c r="A79" s="189"/>
      <c r="B79" s="189"/>
      <c r="C79" s="189"/>
      <c r="D79" s="189"/>
    </row>
    <row r="80" spans="1:4" x14ac:dyDescent="0.25">
      <c r="A80" s="189"/>
      <c r="B80" s="189"/>
      <c r="C80" s="189"/>
      <c r="D80" s="189"/>
    </row>
    <row r="81" spans="1:4" x14ac:dyDescent="0.25">
      <c r="A81" s="189"/>
      <c r="B81" s="189"/>
      <c r="C81" s="189"/>
      <c r="D81" s="189"/>
    </row>
    <row r="82" spans="1:4" x14ac:dyDescent="0.25">
      <c r="A82" s="189"/>
      <c r="B82" s="189"/>
      <c r="C82" s="189"/>
      <c r="D82" s="189"/>
    </row>
  </sheetData>
  <mergeCells count="2">
    <mergeCell ref="A5:A6"/>
    <mergeCell ref="A76:D82"/>
  </mergeCells>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9D39A0-C289-4B9D-9BEC-59B335E28B05}">
  <dimension ref="A1:E30"/>
  <sheetViews>
    <sheetView workbookViewId="0"/>
  </sheetViews>
  <sheetFormatPr defaultRowHeight="15" x14ac:dyDescent="0.25"/>
  <cols>
    <col min="1" max="1" width="35.5703125" customWidth="1"/>
    <col min="2" max="4" width="30.5703125" customWidth="1"/>
    <col min="5" max="5" width="15" bestFit="1" customWidth="1"/>
  </cols>
  <sheetData>
    <row r="1" spans="1:4" x14ac:dyDescent="0.25">
      <c r="A1" s="1" t="s">
        <v>295</v>
      </c>
    </row>
    <row r="2" spans="1:4" x14ac:dyDescent="0.25">
      <c r="A2" s="1" t="s">
        <v>235</v>
      </c>
    </row>
    <row r="3" spans="1:4" x14ac:dyDescent="0.25">
      <c r="A3" t="s">
        <v>68</v>
      </c>
    </row>
    <row r="4" spans="1:4" x14ac:dyDescent="0.25">
      <c r="A4" s="186" t="s">
        <v>70</v>
      </c>
      <c r="B4" s="176" t="s">
        <v>43</v>
      </c>
      <c r="C4" s="176"/>
      <c r="D4" s="176"/>
    </row>
    <row r="5" spans="1:4" x14ac:dyDescent="0.25">
      <c r="A5" s="171"/>
      <c r="B5" s="61" t="s">
        <v>69</v>
      </c>
      <c r="C5" s="61" t="s">
        <v>94</v>
      </c>
      <c r="D5" s="61" t="s">
        <v>71</v>
      </c>
    </row>
    <row r="6" spans="1:4" x14ac:dyDescent="0.25">
      <c r="A6" s="6" t="s">
        <v>51</v>
      </c>
      <c r="B6" s="31">
        <v>98030</v>
      </c>
      <c r="C6" s="31">
        <v>204880</v>
      </c>
      <c r="D6" s="31">
        <v>287635</v>
      </c>
    </row>
    <row r="7" spans="1:4" x14ac:dyDescent="0.25">
      <c r="A7" s="6" t="s">
        <v>113</v>
      </c>
      <c r="B7" s="31">
        <v>25625</v>
      </c>
      <c r="C7" s="31">
        <v>27015</v>
      </c>
      <c r="D7" s="31">
        <v>49540</v>
      </c>
    </row>
    <row r="8" spans="1:4" x14ac:dyDescent="0.25">
      <c r="A8" s="6" t="s">
        <v>73</v>
      </c>
      <c r="B8" s="31">
        <v>27115</v>
      </c>
      <c r="C8" s="31">
        <v>43215</v>
      </c>
      <c r="D8" s="31">
        <v>66565</v>
      </c>
    </row>
    <row r="9" spans="1:4" x14ac:dyDescent="0.25">
      <c r="A9" s="6" t="s">
        <v>74</v>
      </c>
      <c r="B9" s="31">
        <v>16660</v>
      </c>
      <c r="C9" s="31">
        <v>47750</v>
      </c>
      <c r="D9" s="31">
        <v>61720</v>
      </c>
    </row>
    <row r="10" spans="1:4" x14ac:dyDescent="0.25">
      <c r="A10" s="6" t="s">
        <v>75</v>
      </c>
      <c r="B10" s="31">
        <v>13860</v>
      </c>
      <c r="C10" s="31">
        <v>45010</v>
      </c>
      <c r="D10" s="31">
        <v>56295</v>
      </c>
    </row>
    <row r="11" spans="1:4" x14ac:dyDescent="0.25">
      <c r="A11" s="6" t="s">
        <v>76</v>
      </c>
      <c r="B11" s="31">
        <v>14775</v>
      </c>
      <c r="C11" s="31">
        <v>41890</v>
      </c>
      <c r="D11" s="31">
        <v>53620</v>
      </c>
    </row>
    <row r="12" spans="1:4" x14ac:dyDescent="0.25">
      <c r="A12" s="6" t="s">
        <v>56</v>
      </c>
      <c r="B12" s="31">
        <v>115700</v>
      </c>
      <c r="C12" s="31">
        <v>222340</v>
      </c>
      <c r="D12" s="31">
        <v>318910</v>
      </c>
    </row>
    <row r="13" spans="1:4" x14ac:dyDescent="0.25">
      <c r="A13" s="6" t="s">
        <v>114</v>
      </c>
      <c r="B13" s="31">
        <v>25750</v>
      </c>
      <c r="C13" s="31">
        <v>31255</v>
      </c>
      <c r="D13" s="31">
        <v>53590</v>
      </c>
    </row>
    <row r="14" spans="1:4" x14ac:dyDescent="0.25">
      <c r="A14" s="6" t="s">
        <v>78</v>
      </c>
      <c r="B14" s="31">
        <v>38615</v>
      </c>
      <c r="C14" s="31">
        <v>60080</v>
      </c>
      <c r="D14" s="31">
        <v>92870</v>
      </c>
    </row>
    <row r="15" spans="1:4" x14ac:dyDescent="0.25">
      <c r="A15" s="6" t="s">
        <v>79</v>
      </c>
      <c r="B15" s="31">
        <v>22010</v>
      </c>
      <c r="C15" s="31">
        <v>50455</v>
      </c>
      <c r="D15" s="31">
        <v>68690</v>
      </c>
    </row>
    <row r="16" spans="1:4" x14ac:dyDescent="0.25">
      <c r="A16" s="6" t="s">
        <v>80</v>
      </c>
      <c r="B16" s="31">
        <v>15270</v>
      </c>
      <c r="C16" s="31">
        <v>41730</v>
      </c>
      <c r="D16" s="31">
        <v>54080</v>
      </c>
    </row>
    <row r="17" spans="1:5" x14ac:dyDescent="0.25">
      <c r="A17" s="6" t="s">
        <v>81</v>
      </c>
      <c r="B17" s="31">
        <v>14050</v>
      </c>
      <c r="C17" s="31">
        <v>38825</v>
      </c>
      <c r="D17" s="31">
        <v>49810</v>
      </c>
    </row>
    <row r="18" spans="1:5" x14ac:dyDescent="0.25">
      <c r="A18" s="6" t="s">
        <v>55</v>
      </c>
      <c r="B18" s="31">
        <v>15270</v>
      </c>
      <c r="C18" s="31">
        <v>76875</v>
      </c>
      <c r="D18" s="31">
        <v>89045</v>
      </c>
    </row>
    <row r="19" spans="1:5" x14ac:dyDescent="0.25">
      <c r="A19" s="6" t="s">
        <v>82</v>
      </c>
      <c r="B19" s="31">
        <v>19005</v>
      </c>
      <c r="C19" s="31">
        <v>140580</v>
      </c>
      <c r="D19" s="31">
        <v>154715</v>
      </c>
    </row>
    <row r="20" spans="1:5" x14ac:dyDescent="0.25">
      <c r="A20" s="6" t="s">
        <v>83</v>
      </c>
      <c r="B20" s="31">
        <v>37715</v>
      </c>
      <c r="C20" s="31">
        <v>80890</v>
      </c>
      <c r="D20" s="31">
        <v>112280</v>
      </c>
    </row>
    <row r="21" spans="1:5" x14ac:dyDescent="0.25">
      <c r="A21" s="6" t="s">
        <v>63</v>
      </c>
      <c r="B21" s="31">
        <v>5760</v>
      </c>
      <c r="C21" s="31">
        <v>23750</v>
      </c>
      <c r="D21" s="31">
        <v>28140</v>
      </c>
    </row>
    <row r="22" spans="1:5" x14ac:dyDescent="0.25">
      <c r="A22" s="6" t="s">
        <v>84</v>
      </c>
      <c r="B22" s="31">
        <v>172300</v>
      </c>
      <c r="C22" s="31">
        <v>346950</v>
      </c>
      <c r="D22" s="31">
        <v>491510</v>
      </c>
    </row>
    <row r="23" spans="1:5" x14ac:dyDescent="0.25">
      <c r="A23" s="6" t="s">
        <v>85</v>
      </c>
      <c r="B23" s="31">
        <v>17720</v>
      </c>
      <c r="C23" s="31">
        <v>29155</v>
      </c>
      <c r="D23" s="31">
        <v>43890</v>
      </c>
    </row>
    <row r="24" spans="1:5" x14ac:dyDescent="0.25">
      <c r="A24" s="6" t="s">
        <v>91</v>
      </c>
      <c r="B24" s="31">
        <v>23865</v>
      </c>
      <c r="C24" s="31">
        <v>51190</v>
      </c>
      <c r="D24" s="31">
        <v>72460</v>
      </c>
    </row>
    <row r="25" spans="1:5" x14ac:dyDescent="0.25">
      <c r="A25" s="6" t="s">
        <v>59</v>
      </c>
      <c r="B25" s="31">
        <v>18930</v>
      </c>
      <c r="C25" s="31">
        <v>96925</v>
      </c>
      <c r="D25" s="31">
        <v>111195</v>
      </c>
    </row>
    <row r="26" spans="1:5" x14ac:dyDescent="0.25">
      <c r="A26" s="6" t="s">
        <v>58</v>
      </c>
      <c r="B26" s="31">
        <v>21140</v>
      </c>
      <c r="C26" s="31">
        <v>68515</v>
      </c>
      <c r="D26" s="31">
        <v>86065</v>
      </c>
    </row>
    <row r="27" spans="1:5" x14ac:dyDescent="0.25">
      <c r="A27" s="6" t="s">
        <v>87</v>
      </c>
      <c r="B27" s="31">
        <v>36240</v>
      </c>
      <c r="C27" s="31">
        <v>168660</v>
      </c>
      <c r="D27" s="31">
        <v>197035</v>
      </c>
    </row>
    <row r="28" spans="1:5" x14ac:dyDescent="0.25">
      <c r="A28" s="6" t="s">
        <v>88</v>
      </c>
      <c r="B28" s="31">
        <v>44670</v>
      </c>
      <c r="C28" s="31">
        <v>63210</v>
      </c>
      <c r="D28" s="31">
        <v>101325</v>
      </c>
    </row>
    <row r="29" spans="1:5" x14ac:dyDescent="0.25">
      <c r="A29" s="6" t="s">
        <v>92</v>
      </c>
      <c r="B29" s="31">
        <v>132505</v>
      </c>
      <c r="C29" s="31">
        <v>194980</v>
      </c>
      <c r="D29" s="31">
        <v>308115</v>
      </c>
      <c r="E29" s="37"/>
    </row>
    <row r="30" spans="1:5" x14ac:dyDescent="0.25">
      <c r="A30" s="19" t="s">
        <v>90</v>
      </c>
      <c r="B30" s="19">
        <v>213885</v>
      </c>
      <c r="C30" s="19">
        <v>427295</v>
      </c>
      <c r="D30" s="19">
        <v>606760</v>
      </c>
    </row>
  </sheetData>
  <mergeCells count="2">
    <mergeCell ref="A4:A5"/>
    <mergeCell ref="B4:D4"/>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8616A5-EBB4-44D0-A1FE-A1E49DE17BF5}">
  <dimension ref="A1:E57"/>
  <sheetViews>
    <sheetView zoomScaleNormal="100" workbookViewId="0"/>
  </sheetViews>
  <sheetFormatPr defaultRowHeight="15" x14ac:dyDescent="0.25"/>
  <cols>
    <col min="1" max="1" width="35.5703125" customWidth="1"/>
    <col min="2" max="4" width="18.140625" customWidth="1"/>
    <col min="5" max="5" width="18.140625" style="1" customWidth="1"/>
    <col min="6" max="6" width="13.140625" customWidth="1"/>
    <col min="7" max="7" width="40" customWidth="1"/>
    <col min="8" max="8" width="14.85546875" bestFit="1" customWidth="1"/>
    <col min="9" max="9" width="13.85546875" bestFit="1" customWidth="1"/>
    <col min="10" max="10" width="24.5703125" bestFit="1" customWidth="1"/>
    <col min="11" max="13" width="20.5703125" bestFit="1" customWidth="1"/>
    <col min="14" max="15" width="18.42578125" bestFit="1" customWidth="1"/>
    <col min="16" max="16" width="11.140625" bestFit="1" customWidth="1"/>
    <col min="17" max="17" width="21.85546875" bestFit="1" customWidth="1"/>
    <col min="18" max="20" width="17.5703125" bestFit="1" customWidth="1"/>
    <col min="21" max="21" width="15.85546875" bestFit="1" customWidth="1"/>
    <col min="22" max="22" width="18.42578125" bestFit="1" customWidth="1"/>
    <col min="23" max="23" width="11.42578125" bestFit="1" customWidth="1"/>
    <col min="24" max="24" width="12.140625" bestFit="1" customWidth="1"/>
    <col min="25" max="25" width="15.140625" bestFit="1" customWidth="1"/>
    <col min="26" max="26" width="37.5703125" bestFit="1" customWidth="1"/>
    <col min="27" max="27" width="44.42578125" bestFit="1" customWidth="1"/>
    <col min="28" max="28" width="31.85546875" bestFit="1" customWidth="1"/>
    <col min="29" max="29" width="35.42578125" bestFit="1" customWidth="1"/>
    <col min="30" max="30" width="39.140625" bestFit="1" customWidth="1"/>
    <col min="31" max="31" width="11.42578125" bestFit="1" customWidth="1"/>
    <col min="32" max="32" width="13.140625" bestFit="1" customWidth="1"/>
    <col min="33" max="34" width="38.5703125" bestFit="1" customWidth="1"/>
    <col min="35" max="35" width="46.42578125" bestFit="1" customWidth="1"/>
    <col min="36" max="36" width="9" bestFit="1" customWidth="1"/>
  </cols>
  <sheetData>
    <row r="1" spans="1:5" x14ac:dyDescent="0.25">
      <c r="A1" s="7" t="s">
        <v>17</v>
      </c>
    </row>
    <row r="2" spans="1:5" x14ac:dyDescent="0.25">
      <c r="A2" s="1" t="s">
        <v>294</v>
      </c>
    </row>
    <row r="3" spans="1:5" x14ac:dyDescent="0.25">
      <c r="A3" s="8" t="s">
        <v>68</v>
      </c>
    </row>
    <row r="4" spans="1:5" x14ac:dyDescent="0.25">
      <c r="A4" s="166" t="s">
        <v>94</v>
      </c>
      <c r="B4" s="167"/>
      <c r="C4" s="167"/>
      <c r="D4" s="167"/>
      <c r="E4" s="168"/>
    </row>
    <row r="5" spans="1:5" x14ac:dyDescent="0.25">
      <c r="A5" s="74" t="s">
        <v>70</v>
      </c>
      <c r="B5" s="14" t="s">
        <v>52</v>
      </c>
      <c r="C5" s="15" t="s">
        <v>66</v>
      </c>
      <c r="D5" s="15" t="s">
        <v>60</v>
      </c>
      <c r="E5" s="15" t="s">
        <v>71</v>
      </c>
    </row>
    <row r="6" spans="1:5" x14ac:dyDescent="0.25">
      <c r="A6" s="6" t="s">
        <v>51</v>
      </c>
      <c r="B6" s="31">
        <v>77915</v>
      </c>
      <c r="C6" s="31">
        <v>55450</v>
      </c>
      <c r="D6" s="31">
        <v>375</v>
      </c>
      <c r="E6" s="32">
        <v>133735</v>
      </c>
    </row>
    <row r="7" spans="1:5" x14ac:dyDescent="0.25">
      <c r="A7" s="6" t="s">
        <v>72</v>
      </c>
      <c r="B7" s="31">
        <v>9055</v>
      </c>
      <c r="C7" s="31">
        <v>9095</v>
      </c>
      <c r="D7" s="31">
        <v>85</v>
      </c>
      <c r="E7" s="32">
        <v>18235</v>
      </c>
    </row>
    <row r="8" spans="1:5" x14ac:dyDescent="0.25">
      <c r="A8" s="6" t="s">
        <v>73</v>
      </c>
      <c r="B8" s="31">
        <v>15040</v>
      </c>
      <c r="C8" s="31">
        <v>14905</v>
      </c>
      <c r="D8" s="31">
        <v>115</v>
      </c>
      <c r="E8" s="32">
        <v>30060</v>
      </c>
    </row>
    <row r="9" spans="1:5" x14ac:dyDescent="0.25">
      <c r="A9" s="6" t="s">
        <v>74</v>
      </c>
      <c r="B9" s="31">
        <v>17830</v>
      </c>
      <c r="C9" s="31">
        <v>14830</v>
      </c>
      <c r="D9" s="31">
        <v>110</v>
      </c>
      <c r="E9" s="32">
        <v>32770</v>
      </c>
    </row>
    <row r="10" spans="1:5" x14ac:dyDescent="0.25">
      <c r="A10" s="6" t="s">
        <v>75</v>
      </c>
      <c r="B10" s="31">
        <v>18295</v>
      </c>
      <c r="C10" s="31">
        <v>11470</v>
      </c>
      <c r="D10" s="31">
        <v>55</v>
      </c>
      <c r="E10" s="32">
        <v>29825</v>
      </c>
    </row>
    <row r="11" spans="1:5" x14ac:dyDescent="0.25">
      <c r="A11" s="6" t="s">
        <v>76</v>
      </c>
      <c r="B11" s="31">
        <v>17695</v>
      </c>
      <c r="C11" s="31">
        <v>5145</v>
      </c>
      <c r="D11" s="31">
        <v>5</v>
      </c>
      <c r="E11" s="32">
        <v>22845</v>
      </c>
    </row>
    <row r="12" spans="1:5" x14ac:dyDescent="0.25">
      <c r="A12" s="6" t="s">
        <v>56</v>
      </c>
      <c r="B12" s="31">
        <v>75975</v>
      </c>
      <c r="C12" s="31">
        <v>74910</v>
      </c>
      <c r="D12" s="31">
        <v>900</v>
      </c>
      <c r="E12" s="32">
        <v>151785</v>
      </c>
    </row>
    <row r="13" spans="1:5" x14ac:dyDescent="0.25">
      <c r="A13" s="6" t="s">
        <v>77</v>
      </c>
      <c r="B13" s="31">
        <v>9880</v>
      </c>
      <c r="C13" s="31">
        <v>11545</v>
      </c>
      <c r="D13" s="31">
        <v>200</v>
      </c>
      <c r="E13" s="32">
        <v>21625</v>
      </c>
    </row>
    <row r="14" spans="1:5" x14ac:dyDescent="0.25">
      <c r="A14" s="6" t="s">
        <v>78</v>
      </c>
      <c r="B14" s="31">
        <v>18115</v>
      </c>
      <c r="C14" s="31">
        <v>24450</v>
      </c>
      <c r="D14" s="31">
        <v>335</v>
      </c>
      <c r="E14" s="32">
        <v>42900</v>
      </c>
    </row>
    <row r="15" spans="1:5" x14ac:dyDescent="0.25">
      <c r="A15" s="6" t="s">
        <v>79</v>
      </c>
      <c r="B15" s="31">
        <v>15895</v>
      </c>
      <c r="C15" s="31">
        <v>19090</v>
      </c>
      <c r="D15" s="31">
        <v>230</v>
      </c>
      <c r="E15" s="32">
        <v>35215</v>
      </c>
    </row>
    <row r="16" spans="1:5" x14ac:dyDescent="0.25">
      <c r="A16" s="6" t="s">
        <v>80</v>
      </c>
      <c r="B16" s="31">
        <v>15165</v>
      </c>
      <c r="C16" s="31">
        <v>13280</v>
      </c>
      <c r="D16" s="31">
        <v>110</v>
      </c>
      <c r="E16" s="32">
        <v>28555</v>
      </c>
    </row>
    <row r="17" spans="1:5" x14ac:dyDescent="0.25">
      <c r="A17" s="6" t="s">
        <v>81</v>
      </c>
      <c r="B17" s="31">
        <v>16925</v>
      </c>
      <c r="C17" s="31">
        <v>6545</v>
      </c>
      <c r="D17" s="31">
        <v>20</v>
      </c>
      <c r="E17" s="32">
        <v>23490</v>
      </c>
    </row>
    <row r="18" spans="1:5" x14ac:dyDescent="0.25">
      <c r="A18" s="6" t="s">
        <v>55</v>
      </c>
      <c r="B18" s="31">
        <v>22640</v>
      </c>
      <c r="C18" s="31">
        <v>31450</v>
      </c>
      <c r="D18" s="31">
        <v>345</v>
      </c>
      <c r="E18" s="32">
        <v>54435</v>
      </c>
    </row>
    <row r="19" spans="1:5" x14ac:dyDescent="0.25">
      <c r="A19" s="6" t="s">
        <v>82</v>
      </c>
      <c r="B19" s="31">
        <v>45840</v>
      </c>
      <c r="C19" s="31">
        <v>37630</v>
      </c>
      <c r="D19" s="31">
        <v>285</v>
      </c>
      <c r="E19" s="32">
        <v>83755</v>
      </c>
    </row>
    <row r="20" spans="1:5" x14ac:dyDescent="0.25">
      <c r="A20" s="6" t="s">
        <v>83</v>
      </c>
      <c r="B20" s="31">
        <v>32920</v>
      </c>
      <c r="C20" s="31">
        <v>18480</v>
      </c>
      <c r="D20" s="31">
        <v>145</v>
      </c>
      <c r="E20" s="32">
        <v>51545</v>
      </c>
    </row>
    <row r="21" spans="1:5" x14ac:dyDescent="0.25">
      <c r="A21" s="6" t="s">
        <v>63</v>
      </c>
      <c r="B21" s="31">
        <v>9445</v>
      </c>
      <c r="C21" s="31">
        <v>6160</v>
      </c>
      <c r="D21" s="31">
        <v>55</v>
      </c>
      <c r="E21" s="32">
        <v>15660</v>
      </c>
    </row>
    <row r="22" spans="1:5" x14ac:dyDescent="0.25">
      <c r="A22" s="6" t="s">
        <v>84</v>
      </c>
      <c r="B22" s="31">
        <v>124140</v>
      </c>
      <c r="C22" s="31">
        <v>106205</v>
      </c>
      <c r="D22" s="31">
        <v>1035</v>
      </c>
      <c r="E22" s="32">
        <v>231375</v>
      </c>
    </row>
    <row r="23" spans="1:5" x14ac:dyDescent="0.25">
      <c r="A23" s="6" t="s">
        <v>85</v>
      </c>
      <c r="B23" s="31">
        <v>9635</v>
      </c>
      <c r="C23" s="31">
        <v>9765</v>
      </c>
      <c r="D23" s="31">
        <v>145</v>
      </c>
      <c r="E23" s="32">
        <v>19540</v>
      </c>
    </row>
    <row r="24" spans="1:5" x14ac:dyDescent="0.25">
      <c r="A24" s="6" t="s">
        <v>86</v>
      </c>
      <c r="B24" s="31">
        <v>20155</v>
      </c>
      <c r="C24" s="31">
        <v>14405</v>
      </c>
      <c r="D24" s="31">
        <v>95</v>
      </c>
      <c r="E24" s="32">
        <v>34650</v>
      </c>
    </row>
    <row r="25" spans="1:5" x14ac:dyDescent="0.25">
      <c r="A25" s="6" t="s">
        <v>59</v>
      </c>
      <c r="B25" s="31">
        <v>29450</v>
      </c>
      <c r="C25" s="31">
        <v>23775</v>
      </c>
      <c r="D25" s="31">
        <v>165</v>
      </c>
      <c r="E25" s="32">
        <v>53390</v>
      </c>
    </row>
    <row r="26" spans="1:5" x14ac:dyDescent="0.25">
      <c r="A26" s="6" t="s">
        <v>58</v>
      </c>
      <c r="B26" s="31">
        <v>27470</v>
      </c>
      <c r="C26" s="31">
        <v>19745</v>
      </c>
      <c r="D26" s="31">
        <v>130</v>
      </c>
      <c r="E26" s="32">
        <v>47345</v>
      </c>
    </row>
    <row r="27" spans="1:5" x14ac:dyDescent="0.25">
      <c r="A27" s="6" t="s">
        <v>87</v>
      </c>
      <c r="B27" s="31">
        <v>55555</v>
      </c>
      <c r="C27" s="31">
        <v>55210</v>
      </c>
      <c r="D27" s="31">
        <v>640</v>
      </c>
      <c r="E27" s="32">
        <v>111400</v>
      </c>
    </row>
    <row r="28" spans="1:5" x14ac:dyDescent="0.25">
      <c r="A28" s="6" t="s">
        <v>88</v>
      </c>
      <c r="B28" s="31">
        <v>23230</v>
      </c>
      <c r="C28" s="31">
        <v>18465</v>
      </c>
      <c r="D28" s="31">
        <v>170</v>
      </c>
      <c r="E28" s="32">
        <v>41870</v>
      </c>
    </row>
    <row r="29" spans="1:5" x14ac:dyDescent="0.25">
      <c r="A29" s="6" t="s">
        <v>89</v>
      </c>
      <c r="B29" s="31">
        <v>75095</v>
      </c>
      <c r="C29" s="31">
        <v>56650</v>
      </c>
      <c r="D29" s="31">
        <v>460</v>
      </c>
      <c r="E29" s="32">
        <v>132205</v>
      </c>
    </row>
    <row r="30" spans="1:5" x14ac:dyDescent="0.25">
      <c r="A30" s="19" t="s">
        <v>90</v>
      </c>
      <c r="B30" s="19">
        <v>153925</v>
      </c>
      <c r="C30" s="19">
        <v>130370</v>
      </c>
      <c r="D30" s="19">
        <v>1270</v>
      </c>
      <c r="E30" s="19">
        <v>285565</v>
      </c>
    </row>
    <row r="32" spans="1:5" x14ac:dyDescent="0.25">
      <c r="E32"/>
    </row>
    <row r="33" spans="5:5" x14ac:dyDescent="0.25">
      <c r="E33"/>
    </row>
    <row r="34" spans="5:5" x14ac:dyDescent="0.25">
      <c r="E34"/>
    </row>
    <row r="35" spans="5:5" x14ac:dyDescent="0.25">
      <c r="E35"/>
    </row>
    <row r="36" spans="5:5" x14ac:dyDescent="0.25">
      <c r="E36"/>
    </row>
    <row r="37" spans="5:5" x14ac:dyDescent="0.25">
      <c r="E37"/>
    </row>
    <row r="38" spans="5:5" x14ac:dyDescent="0.25">
      <c r="E38"/>
    </row>
    <row r="39" spans="5:5" x14ac:dyDescent="0.25">
      <c r="E39"/>
    </row>
    <row r="40" spans="5:5" x14ac:dyDescent="0.25">
      <c r="E40"/>
    </row>
    <row r="41" spans="5:5" x14ac:dyDescent="0.25">
      <c r="E41"/>
    </row>
    <row r="42" spans="5:5" x14ac:dyDescent="0.25">
      <c r="E42"/>
    </row>
    <row r="43" spans="5:5" x14ac:dyDescent="0.25">
      <c r="E43"/>
    </row>
    <row r="44" spans="5:5" x14ac:dyDescent="0.25">
      <c r="E44"/>
    </row>
    <row r="45" spans="5:5" x14ac:dyDescent="0.25">
      <c r="E45"/>
    </row>
    <row r="46" spans="5:5" x14ac:dyDescent="0.25">
      <c r="E46"/>
    </row>
    <row r="47" spans="5:5" x14ac:dyDescent="0.25">
      <c r="E47"/>
    </row>
    <row r="48" spans="5:5" x14ac:dyDescent="0.25">
      <c r="E48"/>
    </row>
    <row r="49" spans="5:5" x14ac:dyDescent="0.25">
      <c r="E49"/>
    </row>
    <row r="50" spans="5:5" x14ac:dyDescent="0.25">
      <c r="E50"/>
    </row>
    <row r="51" spans="5:5" x14ac:dyDescent="0.25">
      <c r="E51"/>
    </row>
    <row r="52" spans="5:5" x14ac:dyDescent="0.25">
      <c r="E52"/>
    </row>
    <row r="53" spans="5:5" x14ac:dyDescent="0.25">
      <c r="E53"/>
    </row>
    <row r="54" spans="5:5" x14ac:dyDescent="0.25">
      <c r="E54"/>
    </row>
    <row r="55" spans="5:5" x14ac:dyDescent="0.25">
      <c r="E55"/>
    </row>
    <row r="56" spans="5:5" x14ac:dyDescent="0.25">
      <c r="E56"/>
    </row>
    <row r="57" spans="5:5" x14ac:dyDescent="0.25">
      <c r="E57"/>
    </row>
  </sheetData>
  <mergeCells count="1">
    <mergeCell ref="A4:E4"/>
  </mergeCells>
  <conditionalFormatting sqref="B6:E6">
    <cfRule type="expression" dxfId="5" priority="149">
      <formula>#REF!&lt;&gt;SUM(#REF!)</formula>
    </cfRule>
  </conditionalFormatting>
  <conditionalFormatting sqref="B12:E12">
    <cfRule type="expression" dxfId="4" priority="150">
      <formula>#REF!&lt;&gt;SUM(#REF!)</formula>
    </cfRule>
  </conditionalFormatting>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6C0306-0AFD-4119-AF40-351A223174C1}">
  <dimension ref="A1:E93"/>
  <sheetViews>
    <sheetView zoomScaleNormal="100" workbookViewId="0"/>
  </sheetViews>
  <sheetFormatPr defaultRowHeight="15" x14ac:dyDescent="0.25"/>
  <cols>
    <col min="1" max="1" width="35.5703125" customWidth="1"/>
    <col min="2" max="4" width="18.140625" customWidth="1"/>
    <col min="5" max="5" width="18.140625" style="1" customWidth="1"/>
    <col min="6" max="6" width="13.140625" customWidth="1"/>
    <col min="7" max="7" width="34.42578125" bestFit="1" customWidth="1"/>
    <col min="8" max="8" width="37" customWidth="1"/>
    <col min="9" max="9" width="24.42578125" bestFit="1" customWidth="1"/>
    <col min="10" max="10" width="28.42578125" bestFit="1" customWidth="1"/>
    <col min="11" max="11" width="13.5703125" bestFit="1" customWidth="1"/>
    <col min="12" max="12" width="15.42578125" bestFit="1" customWidth="1"/>
    <col min="13" max="13" width="25.85546875" bestFit="1" customWidth="1"/>
    <col min="14" max="16" width="22.140625" bestFit="1" customWidth="1"/>
    <col min="17" max="18" width="19.5703125" bestFit="1" customWidth="1"/>
    <col min="19" max="19" width="12.5703125" bestFit="1" customWidth="1"/>
    <col min="20" max="20" width="23" bestFit="1" customWidth="1"/>
    <col min="21" max="23" width="19.42578125" bestFit="1" customWidth="1"/>
    <col min="24" max="24" width="17" bestFit="1" customWidth="1"/>
    <col min="25" max="25" width="19.140625" bestFit="1" customWidth="1"/>
    <col min="26" max="26" width="12.5703125" bestFit="1" customWidth="1"/>
    <col min="27" max="27" width="13.5703125" bestFit="1" customWidth="1"/>
    <col min="28" max="28" width="16.42578125" bestFit="1" customWidth="1"/>
    <col min="29" max="29" width="39.42578125" bestFit="1" customWidth="1"/>
    <col min="30" max="30" width="46.140625" bestFit="1" customWidth="1"/>
    <col min="31" max="31" width="33.140625" bestFit="1" customWidth="1"/>
    <col min="32" max="32" width="36.42578125" bestFit="1" customWidth="1"/>
    <col min="33" max="33" width="40.5703125" bestFit="1" customWidth="1"/>
    <col min="34" max="34" width="12.5703125" bestFit="1" customWidth="1"/>
    <col min="35" max="35" width="14.5703125" bestFit="1" customWidth="1"/>
    <col min="36" max="36" width="39.5703125" bestFit="1" customWidth="1"/>
    <col min="37" max="37" width="40.42578125" bestFit="1" customWidth="1"/>
    <col min="38" max="38" width="48.42578125" bestFit="1" customWidth="1"/>
    <col min="39" max="39" width="10.42578125" bestFit="1" customWidth="1"/>
  </cols>
  <sheetData>
    <row r="1" spans="1:5" x14ac:dyDescent="0.25">
      <c r="A1" s="7" t="s">
        <v>18</v>
      </c>
    </row>
    <row r="2" spans="1:5" x14ac:dyDescent="0.25">
      <c r="A2" s="1" t="s">
        <v>294</v>
      </c>
    </row>
    <row r="3" spans="1:5" x14ac:dyDescent="0.25">
      <c r="A3" s="8" t="s">
        <v>68</v>
      </c>
    </row>
    <row r="4" spans="1:5" x14ac:dyDescent="0.25">
      <c r="A4" s="8" t="s">
        <v>226</v>
      </c>
    </row>
    <row r="5" spans="1:5" x14ac:dyDescent="0.25">
      <c r="A5" s="169" t="s">
        <v>25</v>
      </c>
      <c r="B5" s="169"/>
      <c r="C5" s="169"/>
      <c r="D5" s="169"/>
      <c r="E5" s="169"/>
    </row>
    <row r="6" spans="1:5" x14ac:dyDescent="0.25">
      <c r="A6" s="74" t="s">
        <v>70</v>
      </c>
      <c r="B6" s="14" t="s">
        <v>52</v>
      </c>
      <c r="C6" s="15" t="s">
        <v>66</v>
      </c>
      <c r="D6" s="15" t="s">
        <v>60</v>
      </c>
      <c r="E6" s="15" t="s">
        <v>71</v>
      </c>
    </row>
    <row r="7" spans="1:5" x14ac:dyDescent="0.25">
      <c r="A7" s="6" t="s">
        <v>51</v>
      </c>
      <c r="B7" s="31">
        <v>41505</v>
      </c>
      <c r="C7" s="31">
        <v>0</v>
      </c>
      <c r="D7" s="31">
        <v>0</v>
      </c>
      <c r="E7" s="32">
        <v>41505</v>
      </c>
    </row>
    <row r="8" spans="1:5" x14ac:dyDescent="0.25">
      <c r="A8" s="6" t="s">
        <v>72</v>
      </c>
      <c r="B8" s="31">
        <v>6405</v>
      </c>
      <c r="C8" s="31">
        <v>0</v>
      </c>
      <c r="D8" s="31">
        <v>0</v>
      </c>
      <c r="E8" s="32">
        <v>6405</v>
      </c>
    </row>
    <row r="9" spans="1:5" x14ac:dyDescent="0.25">
      <c r="A9" s="6" t="s">
        <v>73</v>
      </c>
      <c r="B9" s="31">
        <v>21310</v>
      </c>
      <c r="C9" s="31">
        <v>0</v>
      </c>
      <c r="D9" s="31">
        <v>0</v>
      </c>
      <c r="E9" s="32">
        <v>21310</v>
      </c>
    </row>
    <row r="10" spans="1:5" x14ac:dyDescent="0.25">
      <c r="A10" s="6" t="s">
        <v>74</v>
      </c>
      <c r="B10" s="31">
        <v>12425</v>
      </c>
      <c r="C10" s="31">
        <v>0</v>
      </c>
      <c r="D10" s="31">
        <v>0</v>
      </c>
      <c r="E10" s="32">
        <v>12425</v>
      </c>
    </row>
    <row r="11" spans="1:5" x14ac:dyDescent="0.25">
      <c r="A11" s="6" t="s">
        <v>95</v>
      </c>
      <c r="B11" s="31">
        <v>1360</v>
      </c>
      <c r="C11" s="31">
        <v>0</v>
      </c>
      <c r="D11" s="31">
        <v>0</v>
      </c>
      <c r="E11" s="32">
        <v>1360</v>
      </c>
    </row>
    <row r="12" spans="1:5" x14ac:dyDescent="0.25">
      <c r="A12" s="6" t="s">
        <v>56</v>
      </c>
      <c r="B12" s="31">
        <v>1525</v>
      </c>
      <c r="C12" s="31">
        <v>0</v>
      </c>
      <c r="D12" s="31">
        <v>0</v>
      </c>
      <c r="E12" s="32">
        <v>1525</v>
      </c>
    </row>
    <row r="13" spans="1:5" x14ac:dyDescent="0.25">
      <c r="A13" s="6" t="s">
        <v>55</v>
      </c>
      <c r="B13" s="31">
        <v>8860</v>
      </c>
      <c r="C13" s="31">
        <v>0</v>
      </c>
      <c r="D13" s="31">
        <v>0</v>
      </c>
      <c r="E13" s="32">
        <v>8860</v>
      </c>
    </row>
    <row r="14" spans="1:5" x14ac:dyDescent="0.25">
      <c r="A14" s="6" t="s">
        <v>82</v>
      </c>
      <c r="B14" s="31">
        <v>6200</v>
      </c>
      <c r="C14" s="31">
        <v>0</v>
      </c>
      <c r="D14" s="31">
        <v>0</v>
      </c>
      <c r="E14" s="32">
        <v>6200</v>
      </c>
    </row>
    <row r="15" spans="1:5" x14ac:dyDescent="0.25">
      <c r="A15" s="6" t="s">
        <v>83</v>
      </c>
      <c r="B15" s="31">
        <v>9115</v>
      </c>
      <c r="C15" s="31">
        <v>0</v>
      </c>
      <c r="D15" s="31">
        <v>0</v>
      </c>
      <c r="E15" s="32">
        <v>9115</v>
      </c>
    </row>
    <row r="16" spans="1:5" x14ac:dyDescent="0.25">
      <c r="A16" s="6" t="s">
        <v>63</v>
      </c>
      <c r="B16" s="31">
        <v>3080</v>
      </c>
      <c r="C16" s="31">
        <v>0</v>
      </c>
      <c r="D16" s="31">
        <v>0</v>
      </c>
      <c r="E16" s="32">
        <v>3080</v>
      </c>
    </row>
    <row r="17" spans="1:5" ht="15" customHeight="1" x14ac:dyDescent="0.25">
      <c r="A17" s="6" t="s">
        <v>96</v>
      </c>
      <c r="B17" s="31">
        <v>32990</v>
      </c>
      <c r="C17" s="31">
        <v>0</v>
      </c>
      <c r="D17" s="31">
        <v>0</v>
      </c>
      <c r="E17" s="32">
        <v>32990</v>
      </c>
    </row>
    <row r="18" spans="1:5" x14ac:dyDescent="0.25">
      <c r="A18" s="23" t="s">
        <v>97</v>
      </c>
      <c r="B18" s="31">
        <v>9950</v>
      </c>
      <c r="C18" s="31">
        <v>0</v>
      </c>
      <c r="D18" s="31">
        <v>0</v>
      </c>
      <c r="E18" s="32">
        <v>9950</v>
      </c>
    </row>
    <row r="19" spans="1:5" x14ac:dyDescent="0.25">
      <c r="A19" s="6" t="s">
        <v>59</v>
      </c>
      <c r="B19" s="31">
        <v>4900</v>
      </c>
      <c r="C19" s="31">
        <v>0</v>
      </c>
      <c r="D19" s="31">
        <v>0</v>
      </c>
      <c r="E19" s="32">
        <v>4900</v>
      </c>
    </row>
    <row r="20" spans="1:5" x14ac:dyDescent="0.25">
      <c r="A20" s="6" t="s">
        <v>87</v>
      </c>
      <c r="B20" s="31">
        <v>16935</v>
      </c>
      <c r="C20" s="31">
        <v>0</v>
      </c>
      <c r="D20" s="31">
        <v>0</v>
      </c>
      <c r="E20" s="32">
        <v>16935</v>
      </c>
    </row>
    <row r="21" spans="1:5" x14ac:dyDescent="0.25">
      <c r="A21" s="6" t="s">
        <v>88</v>
      </c>
      <c r="B21" s="31">
        <v>5690</v>
      </c>
      <c r="C21" s="31">
        <v>0</v>
      </c>
      <c r="D21" s="31">
        <v>0</v>
      </c>
      <c r="E21" s="32">
        <v>5690</v>
      </c>
    </row>
    <row r="22" spans="1:5" x14ac:dyDescent="0.25">
      <c r="A22" s="6" t="s">
        <v>89</v>
      </c>
      <c r="B22" s="31">
        <v>19970</v>
      </c>
      <c r="C22" s="31">
        <v>0</v>
      </c>
      <c r="D22" s="31">
        <v>0</v>
      </c>
      <c r="E22" s="32">
        <v>19970</v>
      </c>
    </row>
    <row r="23" spans="1:5" x14ac:dyDescent="0.25">
      <c r="A23" s="19" t="s">
        <v>90</v>
      </c>
      <c r="B23" s="19">
        <v>43030</v>
      </c>
      <c r="C23" s="19">
        <v>0</v>
      </c>
      <c r="D23" s="19">
        <v>0</v>
      </c>
      <c r="E23" s="19">
        <v>43030</v>
      </c>
    </row>
    <row r="24" spans="1:5" x14ac:dyDescent="0.25">
      <c r="A24" s="7"/>
    </row>
    <row r="25" spans="1:5" x14ac:dyDescent="0.25">
      <c r="E25"/>
    </row>
    <row r="26" spans="1:5" x14ac:dyDescent="0.25">
      <c r="E26"/>
    </row>
    <row r="27" spans="1:5" x14ac:dyDescent="0.25">
      <c r="E27"/>
    </row>
    <row r="28" spans="1:5" x14ac:dyDescent="0.25">
      <c r="E28"/>
    </row>
    <row r="29" spans="1:5" x14ac:dyDescent="0.25">
      <c r="E29"/>
    </row>
    <row r="30" spans="1:5" x14ac:dyDescent="0.25">
      <c r="E30"/>
    </row>
    <row r="31" spans="1:5" x14ac:dyDescent="0.25">
      <c r="E31"/>
    </row>
    <row r="32" spans="1:5" x14ac:dyDescent="0.25">
      <c r="E32"/>
    </row>
    <row r="33" spans="5:5" x14ac:dyDescent="0.25">
      <c r="E33"/>
    </row>
    <row r="34" spans="5:5" x14ac:dyDescent="0.25">
      <c r="E34"/>
    </row>
    <row r="35" spans="5:5" x14ac:dyDescent="0.25">
      <c r="E35"/>
    </row>
    <row r="36" spans="5:5" x14ac:dyDescent="0.25">
      <c r="E36"/>
    </row>
    <row r="37" spans="5:5" ht="15" customHeight="1" x14ac:dyDescent="0.25">
      <c r="E37"/>
    </row>
    <row r="38" spans="5:5" x14ac:dyDescent="0.25">
      <c r="E38"/>
    </row>
    <row r="39" spans="5:5" x14ac:dyDescent="0.25">
      <c r="E39"/>
    </row>
    <row r="40" spans="5:5" x14ac:dyDescent="0.25">
      <c r="E40"/>
    </row>
    <row r="41" spans="5:5" x14ac:dyDescent="0.25">
      <c r="E41"/>
    </row>
    <row r="42" spans="5:5" x14ac:dyDescent="0.25">
      <c r="E42"/>
    </row>
    <row r="63" spans="5:5" x14ac:dyDescent="0.25">
      <c r="E63"/>
    </row>
    <row r="64" spans="5:5" x14ac:dyDescent="0.25">
      <c r="E64"/>
    </row>
    <row r="65" spans="1:5" x14ac:dyDescent="0.25">
      <c r="E65"/>
    </row>
    <row r="66" spans="1:5" x14ac:dyDescent="0.25">
      <c r="E66"/>
    </row>
    <row r="67" spans="1:5" x14ac:dyDescent="0.25">
      <c r="E67"/>
    </row>
    <row r="68" spans="1:5" x14ac:dyDescent="0.25">
      <c r="E68"/>
    </row>
    <row r="69" spans="1:5" x14ac:dyDescent="0.25">
      <c r="E69"/>
    </row>
    <row r="70" spans="1:5" x14ac:dyDescent="0.25">
      <c r="A70" s="1"/>
      <c r="E70"/>
    </row>
    <row r="71" spans="1:5" x14ac:dyDescent="0.25">
      <c r="E71"/>
    </row>
    <row r="72" spans="1:5" x14ac:dyDescent="0.25">
      <c r="E72"/>
    </row>
    <row r="73" spans="1:5" x14ac:dyDescent="0.25">
      <c r="E73"/>
    </row>
    <row r="74" spans="1:5" x14ac:dyDescent="0.25">
      <c r="E74"/>
    </row>
    <row r="75" spans="1:5" x14ac:dyDescent="0.25">
      <c r="E75"/>
    </row>
    <row r="76" spans="1:5" x14ac:dyDescent="0.25">
      <c r="E76"/>
    </row>
    <row r="77" spans="1:5" x14ac:dyDescent="0.25">
      <c r="E77"/>
    </row>
    <row r="78" spans="1:5" x14ac:dyDescent="0.25">
      <c r="E78"/>
    </row>
    <row r="79" spans="1:5" x14ac:dyDescent="0.25">
      <c r="E79"/>
    </row>
    <row r="80" spans="1:5" x14ac:dyDescent="0.25">
      <c r="E80"/>
    </row>
    <row r="81" spans="5:5" x14ac:dyDescent="0.25">
      <c r="E81"/>
    </row>
    <row r="82" spans="5:5" x14ac:dyDescent="0.25">
      <c r="E82"/>
    </row>
    <row r="83" spans="5:5" x14ac:dyDescent="0.25">
      <c r="E83"/>
    </row>
    <row r="84" spans="5:5" x14ac:dyDescent="0.25">
      <c r="E84"/>
    </row>
    <row r="85" spans="5:5" x14ac:dyDescent="0.25">
      <c r="E85"/>
    </row>
    <row r="86" spans="5:5" x14ac:dyDescent="0.25">
      <c r="E86"/>
    </row>
    <row r="87" spans="5:5" x14ac:dyDescent="0.25">
      <c r="E87"/>
    </row>
    <row r="88" spans="5:5" x14ac:dyDescent="0.25">
      <c r="E88"/>
    </row>
    <row r="89" spans="5:5" x14ac:dyDescent="0.25">
      <c r="E89"/>
    </row>
    <row r="90" spans="5:5" x14ac:dyDescent="0.25">
      <c r="E90"/>
    </row>
    <row r="91" spans="5:5" x14ac:dyDescent="0.25">
      <c r="E91"/>
    </row>
    <row r="92" spans="5:5" x14ac:dyDescent="0.25">
      <c r="E92"/>
    </row>
    <row r="93" spans="5:5" x14ac:dyDescent="0.25">
      <c r="E93"/>
    </row>
  </sheetData>
  <mergeCells count="1">
    <mergeCell ref="A5:E5"/>
  </mergeCells>
  <conditionalFormatting sqref="B7:E7">
    <cfRule type="expression" dxfId="3" priority="151">
      <formula>#REF!&lt;&gt;SUM(#REF!)</formula>
    </cfRule>
  </conditionalFormatting>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E8FA54-F4E0-426E-AB2A-B71F93C039B7}">
  <dimension ref="A1:E18"/>
  <sheetViews>
    <sheetView zoomScaleNormal="100" workbookViewId="0"/>
  </sheetViews>
  <sheetFormatPr defaultRowHeight="15" x14ac:dyDescent="0.25"/>
  <cols>
    <col min="1" max="1" width="30.5703125" customWidth="1"/>
    <col min="2" max="5" width="18.5703125" customWidth="1"/>
    <col min="7" max="7" width="26.85546875" bestFit="1" customWidth="1"/>
    <col min="8" max="8" width="24.140625" bestFit="1" customWidth="1"/>
    <col min="9" max="9" width="9.140625" bestFit="1" customWidth="1"/>
    <col min="10" max="11" width="13.7109375" bestFit="1" customWidth="1"/>
    <col min="12" max="15" width="2.85546875" customWidth="1"/>
  </cols>
  <sheetData>
    <row r="1" spans="1:5" x14ac:dyDescent="0.25">
      <c r="A1" s="1" t="s">
        <v>19</v>
      </c>
    </row>
    <row r="2" spans="1:5" x14ac:dyDescent="0.25">
      <c r="A2" s="1" t="s">
        <v>235</v>
      </c>
    </row>
    <row r="3" spans="1:5" x14ac:dyDescent="0.25">
      <c r="A3" s="8" t="s">
        <v>98</v>
      </c>
    </row>
    <row r="4" spans="1:5" x14ac:dyDescent="0.25">
      <c r="A4" s="8" t="s">
        <v>227</v>
      </c>
    </row>
    <row r="5" spans="1:5" ht="45.75" customHeight="1" x14ac:dyDescent="0.25">
      <c r="A5" s="174" t="s">
        <v>394</v>
      </c>
      <c r="B5" s="174"/>
      <c r="C5" s="174"/>
      <c r="D5" s="174"/>
      <c r="E5" s="174"/>
    </row>
    <row r="6" spans="1:5" x14ac:dyDescent="0.25">
      <c r="A6" s="170" t="s">
        <v>7</v>
      </c>
      <c r="B6" s="172" t="s">
        <v>69</v>
      </c>
      <c r="C6" s="173"/>
      <c r="D6" s="172" t="s">
        <v>94</v>
      </c>
      <c r="E6" s="173"/>
    </row>
    <row r="7" spans="1:5" x14ac:dyDescent="0.25">
      <c r="A7" s="171"/>
      <c r="B7" s="16" t="s">
        <v>99</v>
      </c>
      <c r="C7" s="16" t="s">
        <v>228</v>
      </c>
      <c r="D7" s="16" t="s">
        <v>99</v>
      </c>
      <c r="E7" s="16" t="s">
        <v>228</v>
      </c>
    </row>
    <row r="8" spans="1:5" x14ac:dyDescent="0.25">
      <c r="A8" s="13" t="s">
        <v>100</v>
      </c>
      <c r="B8" s="31">
        <v>28185</v>
      </c>
      <c r="C8" s="31">
        <v>24710</v>
      </c>
      <c r="D8" s="31">
        <v>170410</v>
      </c>
      <c r="E8" s="31">
        <v>124825</v>
      </c>
    </row>
    <row r="9" spans="1:5" x14ac:dyDescent="0.25">
      <c r="A9" s="13" t="s">
        <v>101</v>
      </c>
      <c r="B9" s="31">
        <v>55050</v>
      </c>
      <c r="C9" s="31">
        <v>43480</v>
      </c>
      <c r="D9" s="31">
        <v>348955</v>
      </c>
      <c r="E9" s="31">
        <v>188470</v>
      </c>
    </row>
    <row r="10" spans="1:5" x14ac:dyDescent="0.25">
      <c r="A10" s="39" t="s">
        <v>102</v>
      </c>
      <c r="B10" s="33">
        <v>83235</v>
      </c>
      <c r="C10" s="33">
        <v>59895</v>
      </c>
      <c r="D10" s="33">
        <v>519365</v>
      </c>
      <c r="E10" s="33">
        <v>235950</v>
      </c>
    </row>
    <row r="18" spans="1:1" x14ac:dyDescent="0.25">
      <c r="A18" s="12"/>
    </row>
  </sheetData>
  <mergeCells count="4">
    <mergeCell ref="A6:A7"/>
    <mergeCell ref="B6:C6"/>
    <mergeCell ref="D6:E6"/>
    <mergeCell ref="A5:E5"/>
  </mergeCells>
  <phoneticPr fontId="16" type="noConversion"/>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FDA749-ABB7-4138-B4A8-1A1C08C17FD0}">
  <dimension ref="A1:H62"/>
  <sheetViews>
    <sheetView workbookViewId="0"/>
  </sheetViews>
  <sheetFormatPr defaultRowHeight="15" x14ac:dyDescent="0.25"/>
  <cols>
    <col min="1" max="1" width="35.5703125" customWidth="1"/>
    <col min="2" max="5" width="18.140625" customWidth="1"/>
    <col min="6" max="6" width="15" bestFit="1" customWidth="1"/>
    <col min="7" max="7" width="25.5703125" bestFit="1" customWidth="1"/>
    <col min="8" max="8" width="24.140625" bestFit="1" customWidth="1"/>
    <col min="9" max="9" width="11.42578125" bestFit="1" customWidth="1"/>
    <col min="10" max="10" width="9.85546875" bestFit="1" customWidth="1"/>
    <col min="11" max="11" width="18.42578125" bestFit="1" customWidth="1"/>
    <col min="12" max="14" width="15" bestFit="1" customWidth="1"/>
    <col min="15" max="15" width="13.28515625" bestFit="1" customWidth="1"/>
    <col min="16" max="16" width="7.85546875" bestFit="1" customWidth="1"/>
    <col min="17" max="17" width="16.42578125" bestFit="1" customWidth="1"/>
    <col min="18" max="20" width="13" bestFit="1" customWidth="1"/>
    <col min="21" max="21" width="11.28515625" bestFit="1" customWidth="1"/>
    <col min="22" max="22" width="13.140625" bestFit="1" customWidth="1"/>
    <col min="23" max="23" width="7.7109375" bestFit="1" customWidth="1"/>
    <col min="24" max="24" width="7.85546875" bestFit="1" customWidth="1"/>
    <col min="25" max="25" width="10.7109375" bestFit="1" customWidth="1"/>
    <col min="26" max="26" width="37.85546875" bestFit="1" customWidth="1"/>
    <col min="27" max="27" width="35.28515625" bestFit="1" customWidth="1"/>
    <col min="28" max="28" width="26" bestFit="1" customWidth="1"/>
    <col min="29" max="29" width="24.85546875" bestFit="1" customWidth="1"/>
    <col min="31" max="31" width="28.140625" bestFit="1" customWidth="1"/>
    <col min="32" max="32" width="30.140625" bestFit="1" customWidth="1"/>
    <col min="33" max="33" width="35.5703125" bestFit="1" customWidth="1"/>
    <col min="34" max="34" width="6" bestFit="1" customWidth="1"/>
  </cols>
  <sheetData>
    <row r="1" spans="1:8" x14ac:dyDescent="0.25">
      <c r="A1" s="1" t="s">
        <v>237</v>
      </c>
      <c r="B1" s="1"/>
      <c r="C1" s="1"/>
      <c r="H1" s="37"/>
    </row>
    <row r="2" spans="1:8" x14ac:dyDescent="0.25">
      <c r="A2" s="1" t="s">
        <v>235</v>
      </c>
      <c r="B2" s="1"/>
      <c r="C2" s="1"/>
    </row>
    <row r="3" spans="1:8" x14ac:dyDescent="0.25">
      <c r="A3" t="s">
        <v>68</v>
      </c>
    </row>
    <row r="4" spans="1:8" x14ac:dyDescent="0.25">
      <c r="A4" s="8" t="s">
        <v>227</v>
      </c>
      <c r="B4" s="8"/>
      <c r="C4" s="8"/>
    </row>
    <row r="5" spans="1:8" ht="45.75" customHeight="1" x14ac:dyDescent="0.25">
      <c r="A5" s="174" t="s">
        <v>394</v>
      </c>
      <c r="B5" s="174"/>
      <c r="C5" s="174"/>
      <c r="D5" s="174"/>
      <c r="E5" s="174"/>
    </row>
    <row r="6" spans="1:8" x14ac:dyDescent="0.25">
      <c r="A6" s="175" t="s">
        <v>70</v>
      </c>
      <c r="B6" s="172" t="s">
        <v>69</v>
      </c>
      <c r="C6" s="173"/>
      <c r="D6" s="173" t="s">
        <v>69</v>
      </c>
      <c r="E6" s="176"/>
    </row>
    <row r="7" spans="1:8" ht="15" customHeight="1" x14ac:dyDescent="0.25">
      <c r="A7" s="175"/>
      <c r="B7" s="177" t="s">
        <v>100</v>
      </c>
      <c r="C7" s="178"/>
      <c r="D7" s="179" t="s">
        <v>101</v>
      </c>
      <c r="E7" s="178"/>
    </row>
    <row r="8" spans="1:8" x14ac:dyDescent="0.25">
      <c r="A8" s="175"/>
      <c r="B8" s="17" t="s">
        <v>99</v>
      </c>
      <c r="C8" s="16" t="s">
        <v>228</v>
      </c>
      <c r="D8" s="17" t="s">
        <v>99</v>
      </c>
      <c r="E8" s="16" t="s">
        <v>228</v>
      </c>
    </row>
    <row r="9" spans="1:8" x14ac:dyDescent="0.25">
      <c r="A9" s="6" t="s">
        <v>51</v>
      </c>
      <c r="B9" s="31">
        <v>12730</v>
      </c>
      <c r="C9" s="31">
        <v>11175</v>
      </c>
      <c r="D9" s="31">
        <v>22310</v>
      </c>
      <c r="E9" s="31">
        <v>17940</v>
      </c>
    </row>
    <row r="10" spans="1:8" x14ac:dyDescent="0.25">
      <c r="A10" s="6" t="s">
        <v>113</v>
      </c>
      <c r="B10" s="31">
        <v>3465</v>
      </c>
      <c r="C10" s="31">
        <v>3025</v>
      </c>
      <c r="D10" s="31">
        <v>6295</v>
      </c>
      <c r="E10" s="31">
        <v>5085</v>
      </c>
    </row>
    <row r="11" spans="1:8" x14ac:dyDescent="0.25">
      <c r="A11" s="6" t="s">
        <v>73</v>
      </c>
      <c r="B11" s="31">
        <v>3980</v>
      </c>
      <c r="C11" s="31">
        <v>3460</v>
      </c>
      <c r="D11" s="31">
        <v>7110</v>
      </c>
      <c r="E11" s="31">
        <v>5660</v>
      </c>
    </row>
    <row r="12" spans="1:8" x14ac:dyDescent="0.25">
      <c r="A12" s="6" t="s">
        <v>74</v>
      </c>
      <c r="B12" s="31">
        <v>2240</v>
      </c>
      <c r="C12" s="31">
        <v>1980</v>
      </c>
      <c r="D12" s="31">
        <v>4145</v>
      </c>
      <c r="E12" s="31">
        <v>3265</v>
      </c>
    </row>
    <row r="13" spans="1:8" x14ac:dyDescent="0.25">
      <c r="A13" s="6" t="s">
        <v>75</v>
      </c>
      <c r="B13" s="31">
        <v>1740</v>
      </c>
      <c r="C13" s="31">
        <v>1540</v>
      </c>
      <c r="D13" s="31">
        <v>2865</v>
      </c>
      <c r="E13" s="31">
        <v>2335</v>
      </c>
    </row>
    <row r="14" spans="1:8" x14ac:dyDescent="0.25">
      <c r="A14" s="6" t="s">
        <v>76</v>
      </c>
      <c r="B14" s="31">
        <v>1305</v>
      </c>
      <c r="C14" s="31">
        <v>1180</v>
      </c>
      <c r="D14" s="31">
        <v>1890</v>
      </c>
      <c r="E14" s="31">
        <v>1630</v>
      </c>
    </row>
    <row r="15" spans="1:8" x14ac:dyDescent="0.25">
      <c r="A15" s="6" t="s">
        <v>56</v>
      </c>
      <c r="B15" s="31">
        <v>15440</v>
      </c>
      <c r="C15" s="31">
        <v>13520</v>
      </c>
      <c r="D15" s="31">
        <v>32725</v>
      </c>
      <c r="E15" s="31">
        <v>25520</v>
      </c>
    </row>
    <row r="16" spans="1:8" x14ac:dyDescent="0.25">
      <c r="A16" s="6" t="s">
        <v>114</v>
      </c>
      <c r="B16" s="31">
        <v>3635</v>
      </c>
      <c r="C16" s="31">
        <v>3145</v>
      </c>
      <c r="D16" s="31">
        <v>7205</v>
      </c>
      <c r="E16" s="31">
        <v>5690</v>
      </c>
    </row>
    <row r="17" spans="1:5" x14ac:dyDescent="0.25">
      <c r="A17" s="6" t="s">
        <v>78</v>
      </c>
      <c r="B17" s="31">
        <v>5690</v>
      </c>
      <c r="C17" s="31">
        <v>4965</v>
      </c>
      <c r="D17" s="31">
        <v>12450</v>
      </c>
      <c r="E17" s="31">
        <v>9570</v>
      </c>
    </row>
    <row r="18" spans="1:5" x14ac:dyDescent="0.25">
      <c r="A18" s="6" t="s">
        <v>79</v>
      </c>
      <c r="B18" s="31">
        <v>3010</v>
      </c>
      <c r="C18" s="31">
        <v>2645</v>
      </c>
      <c r="D18" s="31">
        <v>6950</v>
      </c>
      <c r="E18" s="31">
        <v>5295</v>
      </c>
    </row>
    <row r="19" spans="1:5" x14ac:dyDescent="0.25">
      <c r="A19" s="6" t="s">
        <v>80</v>
      </c>
      <c r="B19" s="31">
        <v>1870</v>
      </c>
      <c r="C19" s="31">
        <v>1670</v>
      </c>
      <c r="D19" s="31">
        <v>3955</v>
      </c>
      <c r="E19" s="31">
        <v>3165</v>
      </c>
    </row>
    <row r="20" spans="1:5" x14ac:dyDescent="0.25">
      <c r="A20" s="6" t="s">
        <v>81</v>
      </c>
      <c r="B20" s="31">
        <v>1230</v>
      </c>
      <c r="C20" s="31">
        <v>1115</v>
      </c>
      <c r="D20" s="31">
        <v>2155</v>
      </c>
      <c r="E20" s="31">
        <v>1860</v>
      </c>
    </row>
    <row r="21" spans="1:5" x14ac:dyDescent="0.25">
      <c r="A21" s="6" t="s">
        <v>55</v>
      </c>
      <c r="B21" s="31">
        <v>2300</v>
      </c>
      <c r="C21" s="31">
        <v>2025</v>
      </c>
      <c r="D21" s="31">
        <v>5855</v>
      </c>
      <c r="E21" s="31">
        <v>4345</v>
      </c>
    </row>
    <row r="22" spans="1:5" x14ac:dyDescent="0.25">
      <c r="A22" s="6" t="s">
        <v>82</v>
      </c>
      <c r="B22" s="31">
        <v>1790</v>
      </c>
      <c r="C22" s="31">
        <v>1605</v>
      </c>
      <c r="D22" s="31">
        <v>3495</v>
      </c>
      <c r="E22" s="31">
        <v>2860</v>
      </c>
    </row>
    <row r="23" spans="1:5" x14ac:dyDescent="0.25">
      <c r="A23" s="6" t="s">
        <v>83</v>
      </c>
      <c r="B23" s="31">
        <v>4480</v>
      </c>
      <c r="C23" s="31">
        <v>3905</v>
      </c>
      <c r="D23" s="31">
        <v>8350</v>
      </c>
      <c r="E23" s="31">
        <v>6715</v>
      </c>
    </row>
    <row r="24" spans="1:5" x14ac:dyDescent="0.25">
      <c r="A24" s="6" t="s">
        <v>63</v>
      </c>
      <c r="B24" s="31">
        <v>640</v>
      </c>
      <c r="C24" s="31">
        <v>550</v>
      </c>
      <c r="D24" s="31">
        <v>1535</v>
      </c>
      <c r="E24" s="31">
        <v>1205</v>
      </c>
    </row>
    <row r="25" spans="1:5" x14ac:dyDescent="0.25">
      <c r="A25" s="6" t="s">
        <v>84</v>
      </c>
      <c r="B25" s="31">
        <v>21540</v>
      </c>
      <c r="C25" s="31">
        <v>19050</v>
      </c>
      <c r="D25" s="31">
        <v>47245</v>
      </c>
      <c r="E25" s="31">
        <v>37370</v>
      </c>
    </row>
    <row r="26" spans="1:5" x14ac:dyDescent="0.25">
      <c r="A26" s="6" t="s">
        <v>85</v>
      </c>
      <c r="B26" s="31">
        <v>2530</v>
      </c>
      <c r="C26" s="31">
        <v>2110</v>
      </c>
      <c r="D26" s="31">
        <v>4795</v>
      </c>
      <c r="E26" s="31">
        <v>3845</v>
      </c>
    </row>
    <row r="27" spans="1:5" x14ac:dyDescent="0.25">
      <c r="A27" s="6" t="s">
        <v>91</v>
      </c>
      <c r="B27" s="31">
        <v>4115</v>
      </c>
      <c r="C27" s="31">
        <v>3875</v>
      </c>
      <c r="D27" s="31">
        <v>3010</v>
      </c>
      <c r="E27" s="31">
        <v>2305</v>
      </c>
    </row>
    <row r="28" spans="1:5" x14ac:dyDescent="0.25">
      <c r="A28" s="6" t="s">
        <v>59</v>
      </c>
      <c r="B28" s="31">
        <v>2025</v>
      </c>
      <c r="C28" s="31">
        <v>1780</v>
      </c>
      <c r="D28" s="31">
        <v>4080</v>
      </c>
      <c r="E28" s="31">
        <v>3205</v>
      </c>
    </row>
    <row r="29" spans="1:5" x14ac:dyDescent="0.25">
      <c r="A29" s="6" t="s">
        <v>58</v>
      </c>
      <c r="B29" s="31">
        <v>2940</v>
      </c>
      <c r="C29" s="31">
        <v>2565</v>
      </c>
      <c r="D29" s="31">
        <v>5385</v>
      </c>
      <c r="E29" s="31">
        <v>4195</v>
      </c>
    </row>
    <row r="30" spans="1:5" x14ac:dyDescent="0.25">
      <c r="A30" s="6" t="s">
        <v>87</v>
      </c>
      <c r="B30" s="31">
        <v>4695</v>
      </c>
      <c r="C30" s="31">
        <v>4185</v>
      </c>
      <c r="D30" s="31">
        <v>10990</v>
      </c>
      <c r="E30" s="31">
        <v>8360</v>
      </c>
    </row>
    <row r="31" spans="1:5" x14ac:dyDescent="0.25">
      <c r="A31" s="6" t="s">
        <v>88</v>
      </c>
      <c r="B31" s="31">
        <v>6045</v>
      </c>
      <c r="C31" s="31">
        <v>5250</v>
      </c>
      <c r="D31" s="31">
        <v>11690</v>
      </c>
      <c r="E31" s="31">
        <v>9280</v>
      </c>
    </row>
    <row r="32" spans="1:5" x14ac:dyDescent="0.25">
      <c r="A32" s="3" t="s">
        <v>92</v>
      </c>
      <c r="B32" s="31">
        <v>17450</v>
      </c>
      <c r="C32" s="31">
        <v>15280</v>
      </c>
      <c r="D32" s="31">
        <v>32365</v>
      </c>
      <c r="E32" s="31">
        <v>25840</v>
      </c>
    </row>
    <row r="33" spans="1:7" x14ac:dyDescent="0.25">
      <c r="A33" s="19" t="s">
        <v>90</v>
      </c>
      <c r="B33" s="19">
        <v>28185</v>
      </c>
      <c r="C33" s="19">
        <v>24710</v>
      </c>
      <c r="D33" s="19">
        <v>55050</v>
      </c>
      <c r="E33" s="19">
        <v>43480</v>
      </c>
    </row>
    <row r="34" spans="1:7" x14ac:dyDescent="0.25">
      <c r="E34" s="37"/>
      <c r="F34" s="37"/>
      <c r="G34" s="37"/>
    </row>
    <row r="62" spans="7:7" x14ac:dyDescent="0.25">
      <c r="G62" s="67"/>
    </row>
  </sheetData>
  <mergeCells count="6">
    <mergeCell ref="A5:E5"/>
    <mergeCell ref="A6:A8"/>
    <mergeCell ref="B6:C6"/>
    <mergeCell ref="D6:E6"/>
    <mergeCell ref="B7:C7"/>
    <mergeCell ref="D7:E7"/>
  </mergeCell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F89ED1-6C96-4FAD-A47B-F165DF56288C}">
  <dimension ref="A1:K34"/>
  <sheetViews>
    <sheetView workbookViewId="0"/>
  </sheetViews>
  <sheetFormatPr defaultRowHeight="15" x14ac:dyDescent="0.25"/>
  <cols>
    <col min="1" max="1" width="35.5703125" customWidth="1"/>
    <col min="2" max="5" width="18.140625" customWidth="1"/>
    <col min="6" max="6" width="18.7109375" customWidth="1"/>
    <col min="7" max="7" width="26.85546875" bestFit="1" customWidth="1"/>
    <col min="8" max="8" width="24.140625" bestFit="1" customWidth="1"/>
    <col min="9" max="9" width="11.42578125" bestFit="1" customWidth="1"/>
    <col min="10" max="10" width="9.85546875" bestFit="1" customWidth="1"/>
    <col min="11" max="11" width="18.42578125" bestFit="1" customWidth="1"/>
    <col min="12" max="14" width="15" bestFit="1" customWidth="1"/>
    <col min="15" max="15" width="13.28515625" bestFit="1" customWidth="1"/>
    <col min="16" max="16" width="7.85546875" bestFit="1" customWidth="1"/>
    <col min="17" max="17" width="16.42578125" bestFit="1" customWidth="1"/>
    <col min="18" max="20" width="13" bestFit="1" customWidth="1"/>
    <col min="21" max="21" width="11.28515625" bestFit="1" customWidth="1"/>
    <col min="22" max="22" width="13.140625" bestFit="1" customWidth="1"/>
    <col min="23" max="23" width="7.7109375" bestFit="1" customWidth="1"/>
    <col min="24" max="24" width="7.85546875" bestFit="1" customWidth="1"/>
    <col min="25" max="25" width="10.7109375" bestFit="1" customWidth="1"/>
    <col min="26" max="26" width="37.85546875" bestFit="1" customWidth="1"/>
    <col min="27" max="27" width="35.28515625" bestFit="1" customWidth="1"/>
    <col min="28" max="28" width="26" bestFit="1" customWidth="1"/>
    <col min="29" max="29" width="24.85546875" bestFit="1" customWidth="1"/>
    <col min="31" max="31" width="28.140625" bestFit="1" customWidth="1"/>
    <col min="32" max="32" width="30.140625" bestFit="1" customWidth="1"/>
    <col min="33" max="33" width="35.5703125" bestFit="1" customWidth="1"/>
    <col min="34" max="34" width="7" bestFit="1" customWidth="1"/>
  </cols>
  <sheetData>
    <row r="1" spans="1:11" x14ac:dyDescent="0.25">
      <c r="A1" s="1" t="s">
        <v>238</v>
      </c>
      <c r="B1" s="1"/>
      <c r="C1" s="1"/>
      <c r="F1" s="37"/>
    </row>
    <row r="2" spans="1:11" x14ac:dyDescent="0.25">
      <c r="A2" s="1" t="s">
        <v>235</v>
      </c>
      <c r="B2" s="1"/>
      <c r="C2" s="1"/>
      <c r="H2" s="62"/>
    </row>
    <row r="3" spans="1:11" x14ac:dyDescent="0.25">
      <c r="A3" t="s">
        <v>68</v>
      </c>
    </row>
    <row r="4" spans="1:11" x14ac:dyDescent="0.25">
      <c r="A4" s="8" t="s">
        <v>227</v>
      </c>
      <c r="B4" s="8"/>
      <c r="C4" s="8"/>
    </row>
    <row r="5" spans="1:11" ht="45.75" customHeight="1" x14ac:dyDescent="0.25">
      <c r="A5" s="174" t="s">
        <v>395</v>
      </c>
      <c r="B5" s="174"/>
      <c r="C5" s="174"/>
      <c r="D5" s="174"/>
      <c r="E5" s="174"/>
    </row>
    <row r="6" spans="1:11" x14ac:dyDescent="0.25">
      <c r="A6" s="175" t="s">
        <v>70</v>
      </c>
      <c r="B6" s="172" t="s">
        <v>94</v>
      </c>
      <c r="C6" s="173"/>
      <c r="D6" s="173" t="s">
        <v>94</v>
      </c>
      <c r="E6" s="176"/>
    </row>
    <row r="7" spans="1:11" ht="15" customHeight="1" x14ac:dyDescent="0.25">
      <c r="A7" s="175"/>
      <c r="B7" s="172" t="s">
        <v>100</v>
      </c>
      <c r="C7" s="173"/>
      <c r="D7" s="180" t="s">
        <v>101</v>
      </c>
      <c r="E7" s="173"/>
    </row>
    <row r="8" spans="1:11" x14ac:dyDescent="0.25">
      <c r="A8" s="175"/>
      <c r="B8" s="17" t="s">
        <v>99</v>
      </c>
      <c r="C8" s="16" t="s">
        <v>228</v>
      </c>
      <c r="D8" s="17" t="s">
        <v>99</v>
      </c>
      <c r="E8" s="16" t="s">
        <v>228</v>
      </c>
    </row>
    <row r="9" spans="1:11" x14ac:dyDescent="0.25">
      <c r="A9" s="6" t="s">
        <v>51</v>
      </c>
      <c r="B9" s="31">
        <v>73780</v>
      </c>
      <c r="C9" s="31">
        <v>55180</v>
      </c>
      <c r="D9" s="31">
        <v>145035</v>
      </c>
      <c r="E9" s="31">
        <v>81370</v>
      </c>
      <c r="H9" s="73"/>
      <c r="I9" s="73"/>
      <c r="J9" s="73"/>
      <c r="K9" s="73"/>
    </row>
    <row r="10" spans="1:11" x14ac:dyDescent="0.25">
      <c r="A10" s="6" t="s">
        <v>113</v>
      </c>
      <c r="B10" s="31">
        <v>12610</v>
      </c>
      <c r="C10" s="31">
        <v>8955</v>
      </c>
      <c r="D10" s="31">
        <v>24145</v>
      </c>
      <c r="E10" s="31">
        <v>13120</v>
      </c>
      <c r="H10" s="73"/>
      <c r="I10" s="73"/>
      <c r="J10" s="73"/>
      <c r="K10" s="73"/>
    </row>
    <row r="11" spans="1:11" x14ac:dyDescent="0.25">
      <c r="A11" s="6" t="s">
        <v>73</v>
      </c>
      <c r="B11" s="31">
        <v>18610</v>
      </c>
      <c r="C11" s="31">
        <v>13610</v>
      </c>
      <c r="D11" s="31">
        <v>39405</v>
      </c>
      <c r="E11" s="31">
        <v>20945</v>
      </c>
      <c r="H11" s="73"/>
      <c r="I11" s="73"/>
      <c r="J11" s="73"/>
      <c r="K11" s="73"/>
    </row>
    <row r="12" spans="1:11" x14ac:dyDescent="0.25">
      <c r="A12" s="6" t="s">
        <v>74</v>
      </c>
      <c r="B12" s="31">
        <v>19315</v>
      </c>
      <c r="C12" s="31">
        <v>14350</v>
      </c>
      <c r="D12" s="31">
        <v>41000</v>
      </c>
      <c r="E12" s="31">
        <v>22065</v>
      </c>
      <c r="H12" s="73"/>
      <c r="I12" s="73"/>
      <c r="J12" s="73"/>
      <c r="K12" s="73"/>
    </row>
    <row r="13" spans="1:11" x14ac:dyDescent="0.25">
      <c r="A13" s="6" t="s">
        <v>75</v>
      </c>
      <c r="B13" s="31">
        <v>15160</v>
      </c>
      <c r="C13" s="31">
        <v>11690</v>
      </c>
      <c r="D13" s="31">
        <v>28260</v>
      </c>
      <c r="E13" s="31">
        <v>16810</v>
      </c>
      <c r="H13" s="73"/>
      <c r="I13" s="73"/>
      <c r="J13" s="73"/>
      <c r="K13" s="73"/>
    </row>
    <row r="14" spans="1:11" x14ac:dyDescent="0.25">
      <c r="A14" s="6" t="s">
        <v>76</v>
      </c>
      <c r="B14" s="31">
        <v>8080</v>
      </c>
      <c r="C14" s="31">
        <v>6685</v>
      </c>
      <c r="D14" s="31">
        <v>12225</v>
      </c>
      <c r="E14" s="31">
        <v>8795</v>
      </c>
      <c r="H14" s="73"/>
      <c r="I14" s="73"/>
      <c r="J14" s="73"/>
      <c r="K14" s="73"/>
    </row>
    <row r="15" spans="1:11" x14ac:dyDescent="0.25">
      <c r="A15" s="6" t="s">
        <v>56</v>
      </c>
      <c r="B15" s="31">
        <v>96605</v>
      </c>
      <c r="C15" s="31">
        <v>69625</v>
      </c>
      <c r="D15" s="31">
        <v>203900</v>
      </c>
      <c r="E15" s="31">
        <v>107085</v>
      </c>
      <c r="H15" s="73"/>
      <c r="I15" s="73"/>
      <c r="J15" s="73"/>
      <c r="K15" s="73"/>
    </row>
    <row r="16" spans="1:11" x14ac:dyDescent="0.25">
      <c r="A16" s="6" t="s">
        <v>114</v>
      </c>
      <c r="B16" s="31">
        <v>15930</v>
      </c>
      <c r="C16" s="31">
        <v>11155</v>
      </c>
      <c r="D16" s="31">
        <v>33510</v>
      </c>
      <c r="E16" s="31">
        <v>17315</v>
      </c>
      <c r="H16" s="73"/>
      <c r="I16" s="73"/>
      <c r="J16" s="73"/>
      <c r="K16" s="73"/>
    </row>
    <row r="17" spans="1:11" x14ac:dyDescent="0.25">
      <c r="A17" s="6" t="s">
        <v>78</v>
      </c>
      <c r="B17" s="31">
        <v>30235</v>
      </c>
      <c r="C17" s="31">
        <v>21310</v>
      </c>
      <c r="D17" s="31">
        <v>65020</v>
      </c>
      <c r="E17" s="31">
        <v>33295</v>
      </c>
      <c r="H17" s="73"/>
      <c r="I17" s="73"/>
      <c r="J17" s="73"/>
      <c r="K17" s="73"/>
    </row>
    <row r="18" spans="1:11" x14ac:dyDescent="0.25">
      <c r="A18" s="6" t="s">
        <v>79</v>
      </c>
      <c r="B18" s="31">
        <v>24170</v>
      </c>
      <c r="C18" s="31">
        <v>17410</v>
      </c>
      <c r="D18" s="31">
        <v>55290</v>
      </c>
      <c r="E18" s="31">
        <v>28110</v>
      </c>
      <c r="H18" s="73"/>
      <c r="I18" s="73"/>
      <c r="J18" s="73"/>
      <c r="K18" s="73"/>
    </row>
    <row r="19" spans="1:11" x14ac:dyDescent="0.25">
      <c r="A19" s="6" t="s">
        <v>80</v>
      </c>
      <c r="B19" s="31">
        <v>17195</v>
      </c>
      <c r="C19" s="31">
        <v>12630</v>
      </c>
      <c r="D19" s="31">
        <v>35100</v>
      </c>
      <c r="E19" s="31">
        <v>19160</v>
      </c>
      <c r="H19" s="73"/>
      <c r="I19" s="73"/>
      <c r="J19" s="73"/>
      <c r="K19" s="73"/>
    </row>
    <row r="20" spans="1:11" x14ac:dyDescent="0.25">
      <c r="A20" s="6" t="s">
        <v>81</v>
      </c>
      <c r="B20" s="31">
        <v>9075</v>
      </c>
      <c r="C20" s="31">
        <v>7280</v>
      </c>
      <c r="D20" s="31">
        <v>14985</v>
      </c>
      <c r="E20" s="31">
        <v>9860</v>
      </c>
      <c r="H20" s="73"/>
      <c r="I20" s="73"/>
      <c r="J20" s="73"/>
      <c r="K20" s="73"/>
    </row>
    <row r="21" spans="1:11" x14ac:dyDescent="0.25">
      <c r="A21" s="6" t="s">
        <v>55</v>
      </c>
      <c r="B21" s="31">
        <v>42495</v>
      </c>
      <c r="C21" s="31">
        <v>29740</v>
      </c>
      <c r="D21" s="31">
        <v>100510</v>
      </c>
      <c r="E21" s="31">
        <v>48440</v>
      </c>
      <c r="H21" s="73"/>
      <c r="I21" s="73"/>
      <c r="J21" s="73"/>
      <c r="K21" s="73"/>
    </row>
    <row r="22" spans="1:11" x14ac:dyDescent="0.25">
      <c r="A22" s="6" t="s">
        <v>82</v>
      </c>
      <c r="B22" s="31">
        <v>51255</v>
      </c>
      <c r="C22" s="31">
        <v>38170</v>
      </c>
      <c r="D22" s="31">
        <v>104860</v>
      </c>
      <c r="E22" s="31">
        <v>57985</v>
      </c>
      <c r="H22" s="73"/>
      <c r="I22" s="73"/>
      <c r="J22" s="73"/>
      <c r="K22" s="73"/>
    </row>
    <row r="23" spans="1:11" x14ac:dyDescent="0.25">
      <c r="A23" s="6" t="s">
        <v>83</v>
      </c>
      <c r="B23" s="31">
        <v>24275</v>
      </c>
      <c r="C23" s="31">
        <v>18275</v>
      </c>
      <c r="D23" s="31">
        <v>46910</v>
      </c>
      <c r="E23" s="31">
        <v>29000</v>
      </c>
      <c r="H23" s="73"/>
      <c r="I23" s="73"/>
      <c r="J23" s="73"/>
      <c r="K23" s="73"/>
    </row>
    <row r="24" spans="1:11" x14ac:dyDescent="0.25">
      <c r="A24" s="6" t="s">
        <v>63</v>
      </c>
      <c r="B24" s="31">
        <v>7565</v>
      </c>
      <c r="C24" s="31">
        <v>5700</v>
      </c>
      <c r="D24" s="31">
        <v>16850</v>
      </c>
      <c r="E24" s="31">
        <v>10200</v>
      </c>
      <c r="H24" s="73"/>
      <c r="I24" s="73"/>
      <c r="J24" s="73"/>
      <c r="K24" s="73"/>
    </row>
    <row r="25" spans="1:11" x14ac:dyDescent="0.25">
      <c r="A25" s="6" t="s">
        <v>84</v>
      </c>
      <c r="B25" s="31">
        <v>133520</v>
      </c>
      <c r="C25" s="31">
        <v>97965</v>
      </c>
      <c r="D25" s="31">
        <v>282465</v>
      </c>
      <c r="E25" s="31">
        <v>152255</v>
      </c>
      <c r="H25" s="73"/>
      <c r="I25" s="73"/>
      <c r="J25" s="73"/>
      <c r="K25" s="73"/>
    </row>
    <row r="26" spans="1:11" x14ac:dyDescent="0.25">
      <c r="A26" s="6" t="s">
        <v>85</v>
      </c>
      <c r="B26" s="31">
        <v>14300</v>
      </c>
      <c r="C26" s="31">
        <v>10025</v>
      </c>
      <c r="D26" s="31">
        <v>29820</v>
      </c>
      <c r="E26" s="31">
        <v>15820</v>
      </c>
      <c r="H26" s="73"/>
      <c r="I26" s="73"/>
      <c r="J26" s="73"/>
      <c r="K26" s="73"/>
    </row>
    <row r="27" spans="1:11" x14ac:dyDescent="0.25">
      <c r="A27" s="6" t="s">
        <v>91</v>
      </c>
      <c r="B27" s="31">
        <v>22590</v>
      </c>
      <c r="C27" s="31">
        <v>17880</v>
      </c>
      <c r="D27" s="31">
        <v>36670</v>
      </c>
      <c r="E27" s="31">
        <v>20760</v>
      </c>
      <c r="H27" s="73"/>
      <c r="I27" s="73"/>
      <c r="J27" s="73"/>
      <c r="K27" s="73"/>
    </row>
    <row r="28" spans="1:11" x14ac:dyDescent="0.25">
      <c r="A28" s="6" t="s">
        <v>59</v>
      </c>
      <c r="B28" s="31">
        <v>33965</v>
      </c>
      <c r="C28" s="31">
        <v>25400</v>
      </c>
      <c r="D28" s="31">
        <v>69545</v>
      </c>
      <c r="E28" s="31">
        <v>38885</v>
      </c>
      <c r="H28" s="73"/>
      <c r="I28" s="73"/>
      <c r="J28" s="73"/>
      <c r="K28" s="73"/>
    </row>
    <row r="29" spans="1:11" x14ac:dyDescent="0.25">
      <c r="A29" s="6" t="s">
        <v>58</v>
      </c>
      <c r="B29" s="31">
        <v>24745</v>
      </c>
      <c r="C29" s="31">
        <v>19030</v>
      </c>
      <c r="D29" s="31">
        <v>48535</v>
      </c>
      <c r="E29" s="31">
        <v>28040</v>
      </c>
      <c r="H29" s="73"/>
      <c r="I29" s="73"/>
      <c r="J29" s="73"/>
      <c r="K29" s="73"/>
    </row>
    <row r="30" spans="1:11" x14ac:dyDescent="0.25">
      <c r="A30" s="6" t="s">
        <v>87</v>
      </c>
      <c r="B30" s="31">
        <v>74130</v>
      </c>
      <c r="C30" s="31">
        <v>53700</v>
      </c>
      <c r="D30" s="31">
        <v>165090</v>
      </c>
      <c r="E30" s="31">
        <v>85290</v>
      </c>
      <c r="H30" s="73"/>
      <c r="I30" s="73"/>
      <c r="J30" s="73"/>
      <c r="K30" s="73"/>
    </row>
    <row r="31" spans="1:11" x14ac:dyDescent="0.25">
      <c r="A31" s="6" t="s">
        <v>88</v>
      </c>
      <c r="B31" s="31">
        <v>23370</v>
      </c>
      <c r="C31" s="31">
        <v>17215</v>
      </c>
      <c r="D31" s="31">
        <v>44310</v>
      </c>
      <c r="E31" s="31">
        <v>25535</v>
      </c>
      <c r="H31" s="73"/>
      <c r="I31" s="73"/>
      <c r="J31" s="73"/>
      <c r="K31" s="73"/>
    </row>
    <row r="32" spans="1:11" x14ac:dyDescent="0.25">
      <c r="A32" s="3" t="s">
        <v>92</v>
      </c>
      <c r="B32" s="31">
        <v>72725</v>
      </c>
      <c r="C32" s="31">
        <v>53920</v>
      </c>
      <c r="D32" s="31">
        <v>139260</v>
      </c>
      <c r="E32" s="31">
        <v>77935</v>
      </c>
      <c r="H32" s="73"/>
      <c r="I32" s="73"/>
      <c r="J32" s="73"/>
      <c r="K32" s="73"/>
    </row>
    <row r="33" spans="1:11" x14ac:dyDescent="0.25">
      <c r="A33" s="19" t="s">
        <v>90</v>
      </c>
      <c r="B33" s="19">
        <v>170410</v>
      </c>
      <c r="C33" s="19">
        <v>124825</v>
      </c>
      <c r="D33" s="19">
        <v>348955</v>
      </c>
      <c r="E33" s="19">
        <v>188470</v>
      </c>
      <c r="H33" s="73"/>
      <c r="I33" s="73"/>
      <c r="J33" s="73"/>
      <c r="K33" s="73"/>
    </row>
    <row r="34" spans="1:11" x14ac:dyDescent="0.25">
      <c r="E34" s="37"/>
      <c r="F34" s="37"/>
    </row>
  </sheetData>
  <mergeCells count="6">
    <mergeCell ref="A5:E5"/>
    <mergeCell ref="A6:A8"/>
    <mergeCell ref="B6:C6"/>
    <mergeCell ref="D6:E6"/>
    <mergeCell ref="B7:C7"/>
    <mergeCell ref="D7:E7"/>
  </mergeCells>
  <conditionalFormatting sqref="H9:K33">
    <cfRule type="colorScale" priority="1">
      <colorScale>
        <cfvo type="min"/>
        <cfvo type="percentile" val="50"/>
        <cfvo type="max"/>
        <color rgb="FF63BE7B"/>
        <color rgb="FFFFEB84"/>
        <color rgb="FFF8696B"/>
      </colorScale>
    </cfRule>
  </conditionalFormatting>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811bef87-b317-4239-89d2-1f3b6fba6559">
      <Terms xmlns="http://schemas.microsoft.com/office/infopath/2007/PartnerControls"/>
    </lcf76f155ced4ddcb4097134ff3c332f>
    <TaxCatchAll xmlns="ae7c9846-b409-431d-9ec7-76b30568bf70" xsi:nil="true"/>
  </documentManagement>
</p:properties>
</file>

<file path=customXml/item10.xml>��< ? x m l   v e r s i o n = " 1 . 0 "   e n c o d i n g = " U T F - 1 6 " ? > < G e m i n i   x m l n s = " h t t p : / / g e m i n i / p i v o t c u s t o m i z a t i o n / S h o w I m p l i c i t M e a s u r e s " > < C u s t o m C o n t e n t > < ! [ C D A T A [ F a l s e ] ] > < / 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S u s p e n s i o n   b y   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u s p e n s i o n   b y   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S e e k e r I D < / K e y > < / a : K e y > < a : V a l u e   i : t y p e = " T a b l e W i d g e t B a s e V i e w S t a t e " / > < / a : K e y V a l u e O f D i a g r a m O b j e c t K e y a n y T y p e z b w N T n L X > < a : K e y V a l u e O f D i a g r a m O b j e c t K e y a n y T y p e z b w N T n L X > < a : K e y > < K e y > C o l u m n s \ I n c i d e n t D a t e < / K e y > < / a : K e y > < a : V a l u e   i : t y p e = " T a b l e W i d g e t B a s e V i e w S t a t e " / > < / a : K e y V a l u e O f D i a g r a m O b j e c t K e y a n y T y p e z b w N T n L X > < a : K e y V a l u e O f D i a g r a m O b j e c t K e y a n y T y p e z b w N T n L X > < a : K e y > < K e y > C o l u m n s \ E v e n t T y p e < / K e y > < / a : K e y > < a : V a l u e   i : t y p e = " T a b l e W i d g e t B a s e V i e w S t a t e " / > < / a : K e y V a l u e O f D i a g r a m O b j e c t K e y a n y T y p e z b w N T n L X > < a : K e y V a l u e O f D i a g r a m O b j e c t K e y a n y T y p e z b w N T n L X > < a : K e y > < K e y > C o l u m n s \ P r o g r a m < / K e y > < / a : K e y > < a : V a l u e   i : t y p e = " T a b l e W i d g e t B a s e V i e w S t a t e " / > < / a : K e y V a l u e O f D i a g r a m O b j e c t K e y a n y T y p e z b w N T n L X > < a : K e y V a l u e O f D i a g r a m O b j e c t K e y a n y T y p e z b w N T n L X > < a : K e y > < K e y > C o l u m n s \ C o n t r a c t T y p e C o d e < / K e y > < / a : K e y > < a : V a l u e   i : t y p e = " T a b l e W i d g e t B a s e V i e w S t a t e " / > < / a : K e y V a l u e O f D i a g r a m O b j e c t K e y a n y T y p e z b w N T n L X > < a : K e y V a l u e O f D i a g r a m O b j e c t K e y a n y T y p e z b w N T n L X > < a : K e y > < K e y > C o l u m n s \ N o n C o m p l i a n c e E v e n t I d < / K e y > < / a : K e y > < a : V a l u e   i : t y p e = " T a b l e W i d g e t B a s e V i e w S t a t e " / > < / a : K e y V a l u e O f D i a g r a m O b j e c t K e y a n y T y p e z b w N T n L X > < a : K e y V a l u e O f D i a g r a m O b j e c t K e y a n y T y p e z b w N T n L X > < a : K e y > < K e y > C o l u m n s \ C a n c e l l e d < / K e y > < / a : K e y > < a : V a l u e   i : t y p e = " T a b l e W i d g e t B a s e V i e w S t a t e " / > < / a : K e y V a l u e O f D i a g r a m O b j e c t K e y a n y T y p e z b w N T n L X > < a : K e y V a l u e O f D i a g r a m O b j e c t K e y a n y T y p e z b w N T n L X > < a : K e y > < K e y > C o l u m n s \ N o n C o m p l i a n c e R e s u l t < / K e y > < / a : K e y > < a : V a l u e   i : t y p e = " T a b l e W i d g e t B a s e V i e w S t a t e " / > < / a : K e y V a l u e O f D i a g r a m O b j e c t K e y a n y T y p e z b w N T n L X > < a : K e y V a l u e O f D i a g r a m O b j e c t K e y a n y T y p e z b w N T n L X > < a : K e y > < K e y > C o l u m n s \ C a n c e l l a t i o n S t a t u s < / K e y > < / a : K e y > < a : V a l u e   i : t y p e = " T a b l e W i d g e t B a s e V i e w S t a t e " / > < / a : K e y V a l u e O f D i a g r a m O b j e c t K e y a n y T y p e z b w N T n L X > < a : K e y V a l u e O f D i a g r a m O b j e c t K e y a n y T y p e z b w N T n L X > < a : K e y > < K e y > C o l u m n s \ R e s u l t e d   I n   P a y m e n t   S u s p e n s i o n < / K e y > < / a : K e y > < a : V a l u e   i : t y p e = " T a b l e W i d g e t B a s e V i e w S t a t e " / > < / a : K e y V a l u e O f D i a g r a m O b j e c t K e y a n y T y p e z b w N T n L X > < a : K e y V a l u e O f D i a g r a m O b j e c t K e y a n y T y p e z b w N T n L X > < a : K e y > < K e y > C o l u m n s \ A v o i d e d   P a y m e n t   S u s p e n s i o n < / K e y > < / a : K e y > < a : V a l u e   i : t y p e = " T a b l e W i d g e t B a s e V i e w S t a t e " / > < / a : K e y V a l u e O f D i a g r a m O b j e c t K e y a n y T y p e z b w N T n L X > < a : K e y V a l u e O f D i a g r a m O b j e c t K e y a n y T y p e z b w N T n L X > < a : K e y > < K e y > C o l u m n s \ I m m e d i a t e   S u s p e n s i o n < / K e y > < / a : K e y > < a : V a l u e   i : t y p e = " T a b l e W i d g e t B a s e V i e w S t a t e " / > < / a : K e y V a l u e O f D i a g r a m O b j e c t K e y a n y T y p e z b w N T n L X > < a : K e y V a l u e O f D i a g r a m O b j e c t K e y a n y T y p e z b w N T n L X > < a : K e y > < K e y > C o l u m n s \ M a l e < / K e y > < / a : K e y > < a : V a l u e   i : t y p e = " T a b l e W i d g e t B a s e V i e w S t a t e " / > < / a : K e y V a l u e O f D i a g r a m O b j e c t K e y a n y T y p e z b w N T n L X > < a : K e y V a l u e O f D i a g r a m O b j e c t K e y a n y T y p e z b w N T n L X > < a : K e y > < K e y > C o l u m n s \ F e m a l e < / K e y > < / a : K e y > < a : V a l u e   i : t y p e = " T a b l e W i d g e t B a s e V i e w S t a t e " / > < / a : K e y V a l u e O f D i a g r a m O b j e c t K e y a n y T y p e z b w N T n L X > < a : K e y V a l u e O f D i a g r a m O b j e c t K e y a n y T y p e z b w N T n L X > < a : K e y > < K e y > C o l u m n s \ A g e < / K e y > < / a : K e y > < a : V a l u e   i : t y p e = " T a b l e W i d g e t B a s e V i e w S t a t e " / > < / a : K e y V a l u e O f D i a g r a m O b j e c t K e y a n y T y p e z b w N T n L X > < a : K e y V a l u e O f D i a g r a m O b j e c t K e y a n y T y p e z b w N T n L X > < a : K e y > < K e y > C o l u m n s \ I n d i g e n o u s < / K e y > < / a : K e y > < a : V a l u e   i : t y p e = " T a b l e W i d g e t B a s e V i e w S t a t e " / > < / a : K e y V a l u e O f D i a g r a m O b j e c t K e y a n y T y p e z b w N T n L X > < a : K e y V a l u e O f D i a g r a m O b j e c t K e y a n y T y p e z b w N T n L X > < a : K e y > < K e y > C o l u m n s \ P W D < / K e y > < / a : K e y > < a : V a l u e   i : t y p e = " T a b l e W i d g e t B a s e V i e w S t a t e " / > < / a : K e y V a l u e O f D i a g r a m O b j e c t K e y a n y T y p e z b w N T n L X > < a : K e y V a l u e O f D i a g r a m O b j e c t K e y a n y T y p e z b w N T n L X > < a : K e y > < K e y > C o l u m n s \ C A L D < / K e y > < / a : K e y > < a : V a l u e   i : t y p e = " T a b l e W i d g e t B a s e V i e w S t a t e " / > < / a : K e y V a l u e O f D i a g r a m O b j e c t K e y a n y T y p e z b w N T n L X > < a : K e y V a l u e O f D i a g r a m O b j e c t K e y a n y T y p e z b w N T n L X > < a : K e y > < K e y > C o l u m n s \ R e f u g e e < / K e y > < / a : K e y > < a : V a l u e   i : t y p e = " T a b l e W i d g e t B a s e V i e w S t a t e " / > < / a : K e y V a l u e O f D i a g r a m O b j e c t K e y a n y T y p e z b w N T n L X > < a : K e y V a l u e O f D i a g r a m O b j e c t K e y a n y T y p e z b w N T n L X > < a : K e y > < K e y > C o l u m n s \ A l l o w a n c e   G r o u p < / K e y > < / a : K e y > < a : V a l u e   i : t y p e = " T a b l e W i d g e t B a s e V i e w S t a t e " / > < / a : K e y V a l u e O f D i a g r a m O b j e c t K e y a n y T y p e z b w N T n L X > < a : K e y V a l u e O f D i a g r a m O b j e c t K e y a n y T y p e z b w N T n L X > < a : K e y > < K e y > C o l u m n s \ A l l o w a n c e   G r o u p :   J o b S e e k e r   P a y m e n t < / K e y > < / a : K e y > < a : V a l u e   i : t y p e = " T a b l e W i d g e t B a s e V i e w S t a t e " / > < / a : K e y V a l u e O f D i a g r a m O b j e c t K e y a n y T y p e z b w N T n L X > < a : K e y V a l u e O f D i a g r a m O b j e c t K e y a n y T y p e z b w N T n L X > < a : K e y > < K e y > C o l u m n s \ A l l o w a n c e   G r o u p :   Y o u t h   A l l o w a n c e < / K e y > < / a : K e y > < a : V a l u e   i : t y p e = " T a b l e W i d g e t B a s e V i e w S t a t e " / > < / a : K e y V a l u e O f D i a g r a m O b j e c t K e y a n y T y p e z b w N T n L X > < a : K e y V a l u e O f D i a g r a m O b j e c t K e y a n y T y p e z b w N T n L X > < a : K e y > < K e y > C o l u m n s \ A l l o w a n c e   G r o u p :   O t h e r < / K e y > < / a : K e y > < a : V a l u e   i : t y p e = " T a b l e W i d g e t B a s e V i e w S t a t e " / > < / a : K e y V a l u e O f D i a g r a m O b j e c t K e y a n y T y p e z b w N T n L X > < a : K e y V a l u e O f D i a g r a m O b j e c t K e y a n y T y p e z b w N T n L X > < a : K e y > < K e y > C o l u m n s \ A L L O W A N C E _ C O D E < / K e y > < / a : K e y > < a : V a l u e   i : t y p e = " T a b l e W i d g e t B a s e V i e w S t a t e " / > < / a : K e y V a l u e O f D i a g r a m O b j e c t K e y a n y T y p e z b w N T n L X > < a : K e y V a l u e O f D i a g r a m O b j e c t K e y a n y T y p e z b w N T n L X > < a : K e y > < K e y > C o l u m n s \ P a r e n t i n g   P a y m e n t   P a r t n e r e d < / K e y > < / a : K e y > < a : V a l u e   i : t y p e = " T a b l e W i d g e t B a s e V i e w S t a t e " / > < / a : K e y V a l u e O f D i a g r a m O b j e c t K e y a n y T y p e z b w N T n L X > < a : K e y V a l u e O f D i a g r a m O b j e c t K e y a n y T y p e z b w N T n L X > < a : K e y > < K e y > C o l u m n s \ P a r e n t i n g   P a y m e n t   S i n g l e < / K e y > < / a : K e y > < a : V a l u e   i : t y p e = " T a b l e W i d g e t B a s e V i e w S t a t e " / > < / a : K e y V a l u e O f D i a g r a m O b j e c t K e y a n y T y p e z b w N T n L X > < a : K e y V a l u e O f D i a g r a m O b j e c t K e y a n y T y p e z b w N T n L X > < a : K e y > < K e y > C o l u m n s \ P a r t i a l   C a p a c i t y   t o   W o r k < / K e y > < / a : K e y > < a : V a l u e   i : t y p e = " T a b l e W i d g e t B a s e V i e w S t a t e " / > < / a : K e y V a l u e O f D i a g r a m O b j e c t K e y a n y T y p e z b w N T n L X > < a : K e y V a l u e O f D i a g r a m O b j e c t K e y a n y T y p e z b w N T n L X > < a : K e y > < K e y > C o l u m n s \ P a r e n t < / K e y > < / a : K e y > < a : V a l u e   i : t y p e = " T a b l e W i d g e t B a s e V i e w S t a t e " / > < / a : K e y V a l u e O f D i a g r a m O b j e c t K e y a n y T y p e z b w N T n L X > < a : K e y V a l u e O f D i a g r a m O b j e c t K e y a n y T y p e z b w N T n L X > < a : K e y > < K e y > C o l u m n s \ D E C L A R E D _ E A R N I N G S _ I N D < / K e y > < / a : K e y > < a : V a l u e   i : t y p e = " T a b l e W i d g e t B a s e V i e w S t a t e " / > < / a : K e y V a l u e O f D i a g r a m O b j e c t K e y a n y T y p e z b w N T n L X > < a : K e y V a l u e O f D i a g r a m O b j e c t K e y a n y T y p e z b w N T n L X > < a : K e y > < K e y > C o l u m n s \ E d u c a t i o n < / K e y > < / a : K e y > < a : V a l u e   i : t y p e = " T a b l e W i d g e t B a s e V i e w S t a t e " / > < / a : K e y V a l u e O f D i a g r a m O b j e c t K e y a n y T y p e z b w N T n L X > < a : K e y V a l u e O f D i a g r a m O b j e c t K e y a n y T y p e z b w N T n L X > < a : K e y > < K e y > C o l u m n s \ E d u c a t i o n   L e s s   T h a n   Y e a r   1 2 < / K e y > < / a : K e y > < a : V a l u e   i : t y p e = " T a b l e W i d g e t B a s e V i e w S t a t e " / > < / a : K e y V a l u e O f D i a g r a m O b j e c t K e y a n y T y p e z b w N T n L X > < a : K e y V a l u e O f D i a g r a m O b j e c t K e y a n y T y p e z b w N T n L X > < a : K e y > < K e y > C o l u m n s \ E d u c a i t o n   C o m p l e t e d   Y e a r   1 2 < / K e y > < / a : K e y > < a : V a l u e   i : t y p e = " T a b l e W i d g e t B a s e V i e w S t a t e " / > < / a : K e y V a l u e O f D i a g r a m O b j e c t K e y a n y T y p e z b w N T n L X > < a : K e y V a l u e O f D i a g r a m O b j e c t K e y a n y T y p e z b w N T n L X > < a : K e y > < K e y > C o l u m n s \ E d u c a t i o n   N o n - S c h o o l   Q u a l i f i c a t i o n < / K e y > < / a : K e y > < a : V a l u e   i : t y p e = " T a b l e W i d g e t B a s e V i e w S t a t e " / > < / a : K e y V a l u e O f D i a g r a m O b j e c t K e y a n y T y p e z b w N T n L X > < a : K e y V a l u e O f D i a g r a m O b j e c t K e y a n y T y p e z b w N T n L X > < a : K e y > < K e y > C o l u m n s \ E m p l o y m e n t R e g i o n < / K e y > < / a : K e y > < a : V a l u e   i : t y p e = " T a b l e W i d g e t B a s e V i e w S t a t e " / > < / a : K e y V a l u e O f D i a g r a m O b j e c t K e y a n y T y p e z b w N T n L X > < a : K e y V a l u e O f D i a g r a m O b j e c t K e y a n y T y p e z b w N T n L X > < a : K e y > < K e y > C o l u m n s \ F e m a l e   U n d e r 2 5 < / K e y > < / a : K e y > < a : V a l u e   i : t y p e = " T a b l e W i d g e t B a s e V i e w S t a t e " / > < / a : K e y V a l u e O f D i a g r a m O b j e c t K e y a n y T y p e z b w N T n L X > < a : K e y V a l u e O f D i a g r a m O b j e c t K e y a n y T y p e z b w N T n L X > < a : K e y > < K e y > C o l u m n s \ F e m a l e   2 5 - 3 4 < / K e y > < / a : K e y > < a : V a l u e   i : t y p e = " T a b l e W i d g e t B a s e V i e w S t a t e " / > < / a : K e y V a l u e O f D i a g r a m O b j e c t K e y a n y T y p e z b w N T n L X > < a : K e y V a l u e O f D i a g r a m O b j e c t K e y a n y T y p e z b w N T n L X > < a : K e y > < K e y > C o l u m n s \ F e m a l e   3 5 - 4 4 < / K e y > < / a : K e y > < a : V a l u e   i : t y p e = " T a b l e W i d g e t B a s e V i e w S t a t e " / > < / a : K e y V a l u e O f D i a g r a m O b j e c t K e y a n y T y p e z b w N T n L X > < a : K e y V a l u e O f D i a g r a m O b j e c t K e y a n y T y p e z b w N T n L X > < a : K e y > < K e y > C o l u m n s \ F e m a l e   4 5 - 5 4 < / K e y > < / a : K e y > < a : V a l u e   i : t y p e = " T a b l e W i d g e t B a s e V i e w S t a t e " / > < / a : K e y V a l u e O f D i a g r a m O b j e c t K e y a n y T y p e z b w N T n L X > < a : K e y V a l u e O f D i a g r a m O b j e c t K e y a n y T y p e z b w N T n L X > < a : K e y > < K e y > C o l u m n s \ F e m a l e   5 5 + < / K e y > < / a : K e y > < a : V a l u e   i : t y p e = " T a b l e W i d g e t B a s e V i e w S t a t e " / > < / a : K e y V a l u e O f D i a g r a m O b j e c t K e y a n y T y p e z b w N T n L X > < a : K e y V a l u e O f D i a g r a m O b j e c t K e y a n y T y p e z b w N T n L X > < a : K e y > < K e y > C o l u m n s \ F e m a l e   4 5 + < / K e y > < / a : K e y > < a : V a l u e   i : t y p e = " T a b l e W i d g e t B a s e V i e w S t a t e " / > < / a : K e y V a l u e O f D i a g r a m O b j e c t K e y a n y T y p e z b w N T n L X > < a : K e y V a l u e O f D i a g r a m O b j e c t K e y a n y T y p e z b w N T n L X > < a : K e y > < K e y > C o l u m n s \ M a l e   U n d e r 2 5 < / K e y > < / a : K e y > < a : V a l u e   i : t y p e = " T a b l e W i d g e t B a s e V i e w S t a t e " / > < / a : K e y V a l u e O f D i a g r a m O b j e c t K e y a n y T y p e z b w N T n L X > < a : K e y V a l u e O f D i a g r a m O b j e c t K e y a n y T y p e z b w N T n L X > < a : K e y > < K e y > C o l u m n s \ M a l e   2 5 - 3 4 < / K e y > < / a : K e y > < a : V a l u e   i : t y p e = " T a b l e W i d g e t B a s e V i e w S t a t e " / > < / a : K e y V a l u e O f D i a g r a m O b j e c t K e y a n y T y p e z b w N T n L X > < a : K e y V a l u e O f D i a g r a m O b j e c t K e y a n y T y p e z b w N T n L X > < a : K e y > < K e y > C o l u m n s \ M a l e   3 5 - 4 4 < / K e y > < / a : K e y > < a : V a l u e   i : t y p e = " T a b l e W i d g e t B a s e V i e w S t a t e " / > < / a : K e y V a l u e O f D i a g r a m O b j e c t K e y a n y T y p e z b w N T n L X > < a : K e y V a l u e O f D i a g r a m O b j e c t K e y a n y T y p e z b w N T n L X > < a : K e y > < K e y > C o l u m n s \ M a l e   4 5 - 5 4 < / K e y > < / a : K e y > < a : V a l u e   i : t y p e = " T a b l e W i d g e t B a s e V i e w S t a t e " / > < / a : K e y V a l u e O f D i a g r a m O b j e c t K e y a n y T y p e z b w N T n L X > < a : K e y V a l u e O f D i a g r a m O b j e c t K e y a n y T y p e z b w N T n L X > < a : K e y > < K e y > C o l u m n s \ M a l e   5 5 + < / K e y > < / a : K e y > < a : V a l u e   i : t y p e = " T a b l e W i d g e t B a s e V i e w S t a t e " / > < / a : K e y V a l u e O f D i a g r a m O b j e c t K e y a n y T y p e z b w N T n L X > < a : K e y V a l u e O f D i a g r a m O b j e c t K e y a n y T y p e z b w N T n L X > < a : K e y > < K e y > C o l u m n s \ A l l < / K e y > < / a : K e y > < a : V a l u e   i : t y p e = " T a b l e W i d g e t B a s e V i e w S t a t e " / > < / a : K e y V a l u e O f D i a g r a m O b j e c t K e y a n y T y p e z b w N T n L X > < a : K e y V a l u e O f D i a g r a m O b j e c t K e y a n y T y p e z b w N T n L X > < a : K e y > < K e y > C o l u m n s \ P r o v i d e r   A p p o i n t m e n t < / K e y > < / a : K e y > < a : V a l u e   i : t y p e = " T a b l e W i d g e t B a s e V i e w S t a t e " / > < / a : K e y V a l u e O f D i a g r a m O b j e c t K e y a n y T y p e z b w N T n L X > < a : K e y V a l u e O f D i a g r a m O b j e c t K e y a n y T y p e z b w N T n L X > < a : K e y > < K e y > C o l u m n s \ J o b   P l a n < / K e y > < / a : K e y > < a : V a l u e   i : t y p e = " T a b l e W i d g e t B a s e V i e w S t a t e " / > < / a : K e y V a l u e O f D i a g r a m O b j e c t K e y a n y T y p e z b w N T n L X > < a : K e y V a l u e O f D i a g r a m O b j e c t K e y a n y T y p e z b w N T n L X > < a : K e y > < K e y > C o l u m n s \ P o i n t s   B a s e d   P e r i o d < / K e y > < / a : K e y > < a : V a l u e   i : t y p e = " T a b l e W i d g e t B a s e V i e w S t a t e " / > < / a : K e y V a l u e O f D i a g r a m O b j e c t K e y a n y T y p e z b w N T n L X > < a : K e y V a l u e O f D i a g r a m O b j e c t K e y a n y T y p e z b w N T n L X > < a : K e y > < K e y > C o l u m n s \ A c t i v i t y < / K e y > < / a : K e y > < a : V a l u e   i : t y p e = " T a b l e W i d g e t B a s e V i e w S t a t e " / > < / a : K e y V a l u e O f D i a g r a m O b j e c t K e y a n y T y p e z b w N T n L X > < a : K e y V a l u e O f D i a g r a m O b j e c t K e y a n y T y p e z b w N T n L X > < a : K e y > < K e y > C o l u m n s \ J o b   R e f e r r a l < / K e y > < / a : K e y > < a : V a l u e   i : t y p e = " T a b l e W i d g e t B a s e V i e w S t a t e " / > < / a : K e y V a l u e O f D i a g r a m O b j e c t K e y a n y T y p e z b w N T n L X > < a : K e y V a l u e O f D i a g r a m O b j e c t K e y a n y T y p e z b w N T n L X > < a : K e y > < K e y > C o l u m n s \ T h i r d   P a r t y   A p p o i n t m e n t < / K e y > < / a : K e y > < a : V a l u e   i : t y p e = " T a b l e W i d g e t B a s e V i e w S t a t e " / > < / a : K e y V a l u e O f D i a g r a m O b j e c t K e y a n y T y p e z b w N T n L X > < a : K e y V a l u e O f D i a g r a m O b j e c t K e y a n y T y p e z b w N T n L X > < a : K e y > < K e y > C o l u m n s \ J o b   I n t e r v i e w < / K e y > < / a : K e y > < a : V a l u e   i : t y p e = " T a b l e W i d g e t B a s e V i e w S t a t e " / > < / a : K e y V a l u e O f D i a g r a m O b j e c t K e y a n y T y p e z b w N T n L X > < a : K e y V a l u e O f D i a g r a m O b j e c t K e y a n y T y p e z b w N T n L X > < a : K e y > < K e y > C o l u m n s \ z O t h e 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T a b l e X M L _ S u s p e n s i o n   b y   E R _ 6 b e 7 4 b 5 6 - 3 9 e 1 - 4 9 9 f - 9 3 a 0 - c b 3 c c 7 1 d 2 3 a c " > < C u s t o m C o n t e n t > < ! [ C D A T A [ < T a b l e W i d g e t G r i d S e r i a l i z a t i o n   x m l n s : x s d = " h t t p : / / w w w . w 3 . o r g / 2 0 0 1 / X M L S c h e m a "   x m l n s : x s i = " h t t p : / / w w w . w 3 . o r g / 2 0 0 1 / X M L S c h e m a - i n s t a n c e " > < C o l u m n S u g g e s t e d T y p e   / > < C o l u m n F o r m a t   / > < C o l u m n A c c u r a c y   / > < C o l u m n C u r r e n c y S y m b o l   / > < C o l u m n P o s i t i v e P a t t e r n   / > < C o l u m n N e g a t i v e P a t t e r n   / > < C o l u m n W i d t h s > < i t e m > < k e y > < s t r i n g > J o b S e e k e r I D < / s t r i n g > < / k e y > < v a l u e > < i n t > 1 6 0 < / i n t > < / v a l u e > < / i t e m > < i t e m > < k e y > < s t r i n g > I n c i d e n t D a t e < / s t r i n g > < / k e y > < v a l u e > < i n t > 1 6 6 < / i n t > < / v a l u e > < / i t e m > < i t e m > < k e y > < s t r i n g > E v e n t T y p e < / s t r i n g > < / k e y > < v a l u e > < i n t > 1 4 2 < / i n t > < / v a l u e > < / i t e m > < i t e m > < k e y > < s t r i n g > P r o g r a m < / s t r i n g > < / k e y > < v a l u e > < i n t > 1 2 7 < / i n t > < / v a l u e > < / i t e m > < i t e m > < k e y > < s t r i n g > C o n t r a c t T y p e C o d e < / s t r i n g > < / k e y > < v a l u e > < i n t > 2 1 7 < / i n t > < / v a l u e > < / i t e m > < i t e m > < k e y > < s t r i n g > N o n C o m p l i a n c e E v e n t I d < / s t r i n g > < / k e y > < v a l u e > < i n t > 2 6 2 < / i n t > < / v a l u e > < / i t e m > < i t e m > < k e y > < s t r i n g > C a n c e l l e d < / s t r i n g > < / k e y > < v a l u e > < i n t > 1 3 7 < / i n t > < / v a l u e > < / i t e m > < i t e m > < k e y > < s t r i n g > N o n C o m p l i a n c e R e s u l t < / s t r i n g > < / k e y > < v a l u e > < i n t > 2 5 0 < / i n t > < / v a l u e > < / i t e m > < i t e m > < k e y > < s t r i n g > C a n c e l l a t i o n S t a t u s < / s t r i n g > < / k e y > < v a l u e > < i n t > 2 1 7 < / i n t > < / v a l u e > < / i t e m > < i t e m > < k e y > < s t r i n g > R e s u l t e d   I n   P a y m e n t   S u s p e n s i o n < / s t r i n g > < / k e y > < v a l u e > < i n t > 3 4 5 < / i n t > < / v a l u e > < / i t e m > < i t e m > < k e y > < s t r i n g > A v o i d e d   P a y m e n t   S u s p e n s i o n < / s t r i n g > < / k e y > < v a l u e > < i n t > 3 1 8 < / i n t > < / v a l u e > < / i t e m > < i t e m > < k e y > < s t r i n g > I m m e d i a t e   S u s p e n s i o n < / s t r i n g > < / k e y > < v a l u e > < i n t > 2 5 7 < / i n t > < / v a l u e > < / i t e m > < i t e m > < k e y > < s t r i n g > M a l e < / s t r i n g > < / k e y > < v a l u e > < i n t > 9 5 < / i n t > < / v a l u e > < / i t e m > < i t e m > < k e y > < s t r i n g > F e m a l e < / s t r i n g > < / k e y > < v a l u e > < i n t > 1 1 5 < / i n t > < / v a l u e > < / i t e m > < i t e m > < k e y > < s t r i n g > A g e < / s t r i n g > < / k e y > < v a l u e > < i n t > 8 3 < / i n t > < / v a l u e > < / i t e m > < i t e m > < k e y > < s t r i n g > I n d i g e n o u s < / s t r i n g > < / k e y > < v a l u e > < i n t > 1 5 0 < / i n t > < / v a l u e > < / i t e m > < i t e m > < k e y > < s t r i n g > P W D < / s t r i n g > < / k e y > < v a l u e > < i n t > 9 4 < / i n t > < / v a l u e > < / i t e m > < i t e m > < k e y > < s t r i n g > C A L D < / s t r i n g > < / k e y > < v a l u e > < i n t > 9 7 < / i n t > < / v a l u e > < / i t e m > < i t e m > < k e y > < s t r i n g > R e f u g e e < / s t r i n g > < / k e y > < v a l u e > < i n t > 1 2 3 < / i n t > < / v a l u e > < / i t e m > < i t e m > < k e y > < s t r i n g > A l l o w a n c e   G r o u p < / s t r i n g > < / k e y > < v a l u e > < i n t > 2 0 6 < / i n t > < / v a l u e > < / i t e m > < i t e m > < k e y > < s t r i n g > A l l o w a n c e   G r o u p :   J o b S e e k e r   P a y m e n t < / s t r i n g > < / k e y > < v a l u e > < i n t > 3 9 3 < / i n t > < / v a l u e > < / i t e m > < i t e m > < k e y > < s t r i n g > A l l o w a n c e   G r o u p :   Y o u t h   A l l o w a n c e < / s t r i n g > < / k e y > < v a l u e > < i n t > 3 6 8 < / i n t > < / v a l u e > < / i t e m > < i t e m > < k e y > < s t r i n g > A l l o w a n c e   G r o u p :   O t h e r < / s t r i n g > < / k e y > < v a l u e > < i n t > 2 7 0 < / i n t > < / v a l u e > < / i t e m > < i t e m > < k e y > < s t r i n g > A L L O W A N C E _ C O D E < / s t r i n g > < / k e y > < v a l u e > < i n t > 2 2 7 < / i n t > < / v a l u e > < / i t e m > < i t e m > < k e y > < s t r i n g > P a r e n t i n g   P a y m e n t   P a r t n e r e d < / s t r i n g > < / k e y > < v a l u e > < i n t > 3 1 7 < / i n t > < / v a l u e > < / i t e m > < i t e m > < k e y > < s t r i n g > P a r e n t i n g   P a y m e n t   S i n g l e < / s t r i n g > < / k e y > < v a l u e > < i n t > 2 7 9 < / i n t > < / v a l u e > < / i t e m > < i t e m > < k e y > < s t r i n g > P a r t i a l   C a p a c i t y   t o   W o r k < / s t r i n g > < / k e y > < v a l u e > < i n t > 2 6 7 < / i n t > < / v a l u e > < / i t e m > < i t e m > < k e y > < s t r i n g > P a r e n t < / s t r i n g > < / k e y > < v a l u e > < i n t > 1 0 9 < / i n t > < / v a l u e > < / i t e m > < i t e m > < k e y > < s t r i n g > D E C L A R E D _ E A R N I N G S _ I N D < / s t r i n g > < / k e y > < v a l u e > < i n t > 2 9 5 < / i n t > < / v a l u e > < / i t e m > < i t e m > < k e y > < s t r i n g > E d u c a t i o n < / s t r i n g > < / k e y > < v a l u e > < i n t > 1 4 0 < / i n t > < / v a l u e > < / i t e m > < i t e m > < k e y > < s t r i n g > E d u c a t i o n   L e s s   T h a n   Y e a r   1 2 < / s t r i n g > < / k e y > < v a l u e > < i n t > 3 0 5 < / i n t > < / v a l u e > < / i t e m > < i t e m > < k e y > < s t r i n g > E d u c a i t o n   C o m p l e t e d   Y e a r   1 2 < / s t r i n g > < / k e y > < v a l u e > < i n t > 3 1 6 < / i n t > < / v a l u e > < / i t e m > < i t e m > < k e y > < s t r i n g > E d u c a t i o n   N o n - S c h o o l   Q u a l i f i c a t i o n < / s t r i n g > < / k e y > < v a l u e > < i n t > 3 7 1 < / i n t > < / v a l u e > < / i t e m > < i t e m > < k e y > < s t r i n g > E m p l o y m e n t R e g i o n < / s t r i n g > < / k e y > < v a l u e > < i n t > 2 2 7 < / i n t > < / v a l u e > < / i t e m > < i t e m > < k e y > < s t r i n g > F e m a l e   U n d e r 2 5 < / s t r i n g > < / k e y > < v a l u e > < i n t > 1 9 9 < / i n t > < / v a l u e > < / i t e m > < i t e m > < k e y > < s t r i n g > F e m a l e   2 5 - 3 4 < / s t r i n g > < / k e y > < v a l u e > < i n t > 1 7 1 < / i n t > < / v a l u e > < / i t e m > < i t e m > < k e y > < s t r i n g > F e m a l e   3 5 - 4 4 < / s t r i n g > < / k e y > < v a l u e > < i n t > 1 7 1 < / i n t > < / v a l u e > < / i t e m > < i t e m > < k e y > < s t r i n g > F e m a l e   4 5 - 5 4 < / s t r i n g > < / k e y > < v a l u e > < i n t > 1 7 1 < / i n t > < / v a l u e > < / i t e m > < i t e m > < k e y > < s t r i n g > F e m a l e   5 5 + < / s t r i n g > < / k e y > < v a l u e > < i n t > 1 5 3 < / i n t > < / v a l u e > < / i t e m > < i t e m > < k e y > < s t r i n g > F e m a l e   4 5 + < / s t r i n g > < / k e y > < v a l u e > < i n t > 1 5 3 < / i n t > < / v a l u e > < / i t e m > < i t e m > < k e y > < s t r i n g > M a l e   U n d e r 2 5 < / s t r i n g > < / k e y > < v a l u e > < i n t > 1 7 9 < / i n t > < / v a l u e > < / i t e m > < i t e m > < k e y > < s t r i n g > M a l e   2 5 - 3 4 < / s t r i n g > < / k e y > < v a l u e > < i n t > 1 5 1 < / i n t > < / v a l u e > < / i t e m > < i t e m > < k e y > < s t r i n g > M a l e   3 5 - 4 4 < / s t r i n g > < / k e y > < v a l u e > < i n t > 1 5 1 < / i n t > < / v a l u e > < / i t e m > < i t e m > < k e y > < s t r i n g > M a l e   4 5 - 5 4 < / s t r i n g > < / k e y > < v a l u e > < i n t > 1 5 1 < / i n t > < / v a l u e > < / i t e m > < i t e m > < k e y > < s t r i n g > M a l e   5 5 + < / s t r i n g > < / k e y > < v a l u e > < i n t > 1 3 3 < / i n t > < / v a l u e > < / i t e m > < i t e m > < k e y > < s t r i n g > A l l < / s t r i n g > < / k e y > < v a l u e > < i n t > 7 2 < / i n t > < / v a l u e > < / i t e m > < i t e m > < k e y > < s t r i n g > P r o v i d e r   A p p o i n t m e n t < / s t r i n g > < / k e y > < v a l u e > < i n t > 2 5 2 < / i n t > < / v a l u e > < / i t e m > < i t e m > < k e y > < s t r i n g > J o b   P l a n < / s t r i n g > < / k e y > < v a l u e > < i n t > 1 2 4 < / i n t > < / v a l u e > < / i t e m > < i t e m > < k e y > < s t r i n g > P o i n t s   B a s e d   P e r i o d < / s t r i n g > < / k e y > < v a l u e > < i n t > 2 2 9 < / i n t > < / v a l u e > < / i t e m > < i t e m > < k e y > < s t r i n g > A c t i v i t y < / s t r i n g > < / k e y > < v a l u e > < i n t > 1 1 5 < / i n t > < / v a l u e > < / i t e m > < i t e m > < k e y > < s t r i n g > J o b   R e f e r r a l < / s t r i n g > < / k e y > < v a l u e > < i n t > 1 5 7 < / i n t > < / v a l u e > < / i t e m > < i t e m > < k e y > < s t r i n g > T h i r d   P a r t y   A p p o i n t m e n t < / s t r i n g > < / k e y > < v a l u e > < i n t > 2 7 5 < / i n t > < / v a l u e > < / i t e m > < i t e m > < k e y > < s t r i n g > J o b   I n t e r v i e w < / s t r i n g > < / k e y > < v a l u e > < i n t > 1 7 1 < / i n t > < / v a l u e > < / i t e m > < i t e m > < k e y > < s t r i n g > z O t h e r < / s t r i n g > < / k e y > < v a l u e > < i n t > 1 1 1 < / i n t > < / v a l u e > < / i t e m > < / C o l u m n W i d t h s > < C o l u m n D i s p l a y I n d e x > < i t e m > < k e y > < s t r i n g > J o b S e e k e r I D < / s t r i n g > < / k e y > < v a l u e > < i n t > 0 < / i n t > < / v a l u e > < / i t e m > < i t e m > < k e y > < s t r i n g > I n c i d e n t D a t e < / s t r i n g > < / k e y > < v a l u e > < i n t > 1 < / i n t > < / v a l u e > < / i t e m > < i t e m > < k e y > < s t r i n g > E v e n t T y p e < / s t r i n g > < / k e y > < v a l u e > < i n t > 2 < / i n t > < / v a l u e > < / i t e m > < i t e m > < k e y > < s t r i n g > P r o g r a m < / s t r i n g > < / k e y > < v a l u e > < i n t > 3 < / i n t > < / v a l u e > < / i t e m > < i t e m > < k e y > < s t r i n g > C o n t r a c t T y p e C o d e < / s t r i n g > < / k e y > < v a l u e > < i n t > 4 < / i n t > < / v a l u e > < / i t e m > < i t e m > < k e y > < s t r i n g > N o n C o m p l i a n c e E v e n t I d < / s t r i n g > < / k e y > < v a l u e > < i n t > 5 < / i n t > < / v a l u e > < / i t e m > < i t e m > < k e y > < s t r i n g > C a n c e l l e d < / s t r i n g > < / k e y > < v a l u e > < i n t > 6 < / i n t > < / v a l u e > < / i t e m > < i t e m > < k e y > < s t r i n g > N o n C o m p l i a n c e R e s u l t < / s t r i n g > < / k e y > < v a l u e > < i n t > 7 < / i n t > < / v a l u e > < / i t e m > < i t e m > < k e y > < s t r i n g > C a n c e l l a t i o n S t a t u s < / s t r i n g > < / k e y > < v a l u e > < i n t > 8 < / i n t > < / v a l u e > < / i t e m > < i t e m > < k e y > < s t r i n g > R e s u l t e d   I n   P a y m e n t   S u s p e n s i o n < / s t r i n g > < / k e y > < v a l u e > < i n t > 9 < / i n t > < / v a l u e > < / i t e m > < i t e m > < k e y > < s t r i n g > A v o i d e d   P a y m e n t   S u s p e n s i o n < / s t r i n g > < / k e y > < v a l u e > < i n t > 1 0 < / i n t > < / v a l u e > < / i t e m > < i t e m > < k e y > < s t r i n g > I m m e d i a t e   S u s p e n s i o n < / s t r i n g > < / k e y > < v a l u e > < i n t > 1 1 < / i n t > < / v a l u e > < / i t e m > < i t e m > < k e y > < s t r i n g > M a l e < / s t r i n g > < / k e y > < v a l u e > < i n t > 1 2 < / i n t > < / v a l u e > < / i t e m > < i t e m > < k e y > < s t r i n g > F e m a l e < / s t r i n g > < / k e y > < v a l u e > < i n t > 1 3 < / i n t > < / v a l u e > < / i t e m > < i t e m > < k e y > < s t r i n g > A g e < / s t r i n g > < / k e y > < v a l u e > < i n t > 1 4 < / i n t > < / v a l u e > < / i t e m > < i t e m > < k e y > < s t r i n g > I n d i g e n o u s < / s t r i n g > < / k e y > < v a l u e > < i n t > 1 5 < / i n t > < / v a l u e > < / i t e m > < i t e m > < k e y > < s t r i n g > P W D < / s t r i n g > < / k e y > < v a l u e > < i n t > 1 6 < / i n t > < / v a l u e > < / i t e m > < i t e m > < k e y > < s t r i n g > C A L D < / s t r i n g > < / k e y > < v a l u e > < i n t > 1 7 < / i n t > < / v a l u e > < / i t e m > < i t e m > < k e y > < s t r i n g > R e f u g e e < / s t r i n g > < / k e y > < v a l u e > < i n t > 1 8 < / i n t > < / v a l u e > < / i t e m > < i t e m > < k e y > < s t r i n g > A l l o w a n c e   G r o u p < / s t r i n g > < / k e y > < v a l u e > < i n t > 1 9 < / i n t > < / v a l u e > < / i t e m > < i t e m > < k e y > < s t r i n g > A l l o w a n c e   G r o u p :   J o b S e e k e r   P a y m e n t < / s t r i n g > < / k e y > < v a l u e > < i n t > 2 0 < / i n t > < / v a l u e > < / i t e m > < i t e m > < k e y > < s t r i n g > A l l o w a n c e   G r o u p :   Y o u t h   A l l o w a n c e < / s t r i n g > < / k e y > < v a l u e > < i n t > 2 1 < / i n t > < / v a l u e > < / i t e m > < i t e m > < k e y > < s t r i n g > A l l o w a n c e   G r o u p :   O t h e r < / s t r i n g > < / k e y > < v a l u e > < i n t > 2 2 < / i n t > < / v a l u e > < / i t e m > < i t e m > < k e y > < s t r i n g > A L L O W A N C E _ C O D E < / s t r i n g > < / k e y > < v a l u e > < i n t > 2 3 < / i n t > < / v a l u e > < / i t e m > < i t e m > < k e y > < s t r i n g > P a r e n t i n g   P a y m e n t   P a r t n e r e d < / s t r i n g > < / k e y > < v a l u e > < i n t > 2 4 < / i n t > < / v a l u e > < / i t e m > < i t e m > < k e y > < s t r i n g > P a r e n t i n g   P a y m e n t   S i n g l e < / s t r i n g > < / k e y > < v a l u e > < i n t > 2 5 < / i n t > < / v a l u e > < / i t e m > < i t e m > < k e y > < s t r i n g > P a r t i a l   C a p a c i t y   t o   W o r k < / s t r i n g > < / k e y > < v a l u e > < i n t > 2 6 < / i n t > < / v a l u e > < / i t e m > < i t e m > < k e y > < s t r i n g > P a r e n t < / s t r i n g > < / k e y > < v a l u e > < i n t > 2 7 < / i n t > < / v a l u e > < / i t e m > < i t e m > < k e y > < s t r i n g > D E C L A R E D _ E A R N I N G S _ I N D < / s t r i n g > < / k e y > < v a l u e > < i n t > 2 8 < / i n t > < / v a l u e > < / i t e m > < i t e m > < k e y > < s t r i n g > E d u c a t i o n < / s t r i n g > < / k e y > < v a l u e > < i n t > 2 9 < / i n t > < / v a l u e > < / i t e m > < i t e m > < k e y > < s t r i n g > E d u c a t i o n   L e s s   T h a n   Y e a r   1 2 < / s t r i n g > < / k e y > < v a l u e > < i n t > 3 0 < / i n t > < / v a l u e > < / i t e m > < i t e m > < k e y > < s t r i n g > E d u c a i t o n   C o m p l e t e d   Y e a r   1 2 < / s t r i n g > < / k e y > < v a l u e > < i n t > 3 1 < / i n t > < / v a l u e > < / i t e m > < i t e m > < k e y > < s t r i n g > E d u c a t i o n   N o n - S c h o o l   Q u a l i f i c a t i o n < / s t r i n g > < / k e y > < v a l u e > < i n t > 3 2 < / i n t > < / v a l u e > < / i t e m > < i t e m > < k e y > < s t r i n g > E m p l o y m e n t R e g i o n < / s t r i n g > < / k e y > < v a l u e > < i n t > 3 3 < / i n t > < / v a l u e > < / i t e m > < i t e m > < k e y > < s t r i n g > F e m a l e   U n d e r 2 5 < / s t r i n g > < / k e y > < v a l u e > < i n t > 3 4 < / i n t > < / v a l u e > < / i t e m > < i t e m > < k e y > < s t r i n g > F e m a l e   2 5 - 3 4 < / s t r i n g > < / k e y > < v a l u e > < i n t > 3 5 < / i n t > < / v a l u e > < / i t e m > < i t e m > < k e y > < s t r i n g > F e m a l e   3 5 - 4 4 < / s t r i n g > < / k e y > < v a l u e > < i n t > 3 6 < / i n t > < / v a l u e > < / i t e m > < i t e m > < k e y > < s t r i n g > F e m a l e   4 5 - 5 4 < / s t r i n g > < / k e y > < v a l u e > < i n t > 3 7 < / i n t > < / v a l u e > < / i t e m > < i t e m > < k e y > < s t r i n g > F e m a l e   5 5 + < / s t r i n g > < / k e y > < v a l u e > < i n t > 3 8 < / i n t > < / v a l u e > < / i t e m > < i t e m > < k e y > < s t r i n g > F e m a l e   4 5 + < / s t r i n g > < / k e y > < v a l u e > < i n t > 3 9 < / i n t > < / v a l u e > < / i t e m > < i t e m > < k e y > < s t r i n g > M a l e   U n d e r 2 5 < / s t r i n g > < / k e y > < v a l u e > < i n t > 4 0 < / i n t > < / v a l u e > < / i t e m > < i t e m > < k e y > < s t r i n g > M a l e   2 5 - 3 4 < / s t r i n g > < / k e y > < v a l u e > < i n t > 4 1 < / i n t > < / v a l u e > < / i t e m > < i t e m > < k e y > < s t r i n g > M a l e   3 5 - 4 4 < / s t r i n g > < / k e y > < v a l u e > < i n t > 4 2 < / i n t > < / v a l u e > < / i t e m > < i t e m > < k e y > < s t r i n g > M a l e   4 5 - 5 4 < / s t r i n g > < / k e y > < v a l u e > < i n t > 4 3 < / i n t > < / v a l u e > < / i t e m > < i t e m > < k e y > < s t r i n g > M a l e   5 5 + < / s t r i n g > < / k e y > < v a l u e > < i n t > 4 4 < / i n t > < / v a l u e > < / i t e m > < i t e m > < k e y > < s t r i n g > A l l < / s t r i n g > < / k e y > < v a l u e > < i n t > 4 5 < / i n t > < / v a l u e > < / i t e m > < i t e m > < k e y > < s t r i n g > P r o v i d e r   A p p o i n t m e n t < / s t r i n g > < / k e y > < v a l u e > < i n t > 4 6 < / i n t > < / v a l u e > < / i t e m > < i t e m > < k e y > < s t r i n g > J o b   P l a n < / s t r i n g > < / k e y > < v a l u e > < i n t > 4 7 < / i n t > < / v a l u e > < / i t e m > < i t e m > < k e y > < s t r i n g > P o i n t s   B a s e d   P e r i o d < / s t r i n g > < / k e y > < v a l u e > < i n t > 4 8 < / i n t > < / v a l u e > < / i t e m > < i t e m > < k e y > < s t r i n g > A c t i v i t y < / s t r i n g > < / k e y > < v a l u e > < i n t > 4 9 < / i n t > < / v a l u e > < / i t e m > < i t e m > < k e y > < s t r i n g > J o b   R e f e r r a l < / s t r i n g > < / k e y > < v a l u e > < i n t > 5 0 < / i n t > < / v a l u e > < / i t e m > < i t e m > < k e y > < s t r i n g > T h i r d   P a r t y   A p p o i n t m e n t < / s t r i n g > < / k e y > < v a l u e > < i n t > 5 1 < / i n t > < / v a l u e > < / i t e m > < i t e m > < k e y > < s t r i n g > J o b   I n t e r v i e w < / s t r i n g > < / k e y > < v a l u e > < i n t > 5 2 < / i n t > < / v a l u e > < / i t e m > < i t e m > < k e y > < s t r i n g > z O t h e r < / s t r i n g > < / k e y > < v a l u e > < i n t > 5 3 < / 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T a b l e O r d e r " > < C u s t o m C o n t e n t > < ! [ C D A T A [ S u s p e n s i o n   b y   E R _ 6 b e 7 4 b 5 6 - 3 9 e 1 - 4 9 9 f - 9 3 a 0 - c b 3 c c 7 1 d 2 3 a c ] ] > < / C u s t o m C o n t e n t > < / G e m i n i > 
</file>

<file path=customXml/item14.xml>��< ? x m l   v e r s i o n = " 1 . 0 "   e n c o d i n g = " U T F - 1 6 " ? > < G e m i n i   x m l n s = " h t t p : / / g e m i n i / p i v o t c u s t o m i z a t i o n / I s S a n d b o x E m b e d d e d " > < C u s t o m C o n t e n t > < ! [ C D A T A [ y e s ] ] > < / C u s t o m C o n t e n t > < / G e m i n i > 
</file>

<file path=customXml/item15.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S u s p e n s i o n   b y   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u s p e n s i o n   b y   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J o b S e e k e r I D < / K e y > < / D i a g r a m O b j e c t K e y > < D i a g r a m O b j e c t K e y > < K e y > M e a s u r e s \ S u m   o f   J o b S e e k e r I D \ T a g I n f o \ F o r m u l a < / K e y > < / D i a g r a m O b j e c t K e y > < D i a g r a m O b j e c t K e y > < K e y > M e a s u r e s \ S u m   o f   J o b S e e k e r I D \ T a g I n f o \ V a l u e < / K e y > < / D i a g r a m O b j e c t K e y > < D i a g r a m O b j e c t K e y > < K e y > M e a s u r e s \ C o u n t   o f   J o b S e e k e r I D < / K e y > < / D i a g r a m O b j e c t K e y > < D i a g r a m O b j e c t K e y > < K e y > M e a s u r e s \ C o u n t   o f   J o b S e e k e r I D \ T a g I n f o \ F o r m u l a < / K e y > < / D i a g r a m O b j e c t K e y > < D i a g r a m O b j e c t K e y > < K e y > M e a s u r e s \ C o u n t   o f   J o b S e e k e r I D \ T a g I n f o \ V a l u e < / K e y > < / D i a g r a m O b j e c t K e y > < D i a g r a m O b j e c t K e y > < K e y > M e a s u r e s \ D i s t i n c t   C o u n t   o f   J o b S e e k e r I D < / K e y > < / D i a g r a m O b j e c t K e y > < D i a g r a m O b j e c t K e y > < K e y > M e a s u r e s \ D i s t i n c t   C o u n t   o f   J o b S e e k e r I D \ T a g I n f o \ F o r m u l a < / K e y > < / D i a g r a m O b j e c t K e y > < D i a g r a m O b j e c t K e y > < K e y > M e a s u r e s \ D i s t i n c t   C o u n t   o f   J o b S e e k e r I D \ T a g I n f o \ V a l u e < / K e y > < / D i a g r a m O b j e c t K e y > < D i a g r a m O b j e c t K e y > < K e y > C o l u m n s \ J o b S e e k e r I D < / K e y > < / D i a g r a m O b j e c t K e y > < D i a g r a m O b j e c t K e y > < K e y > C o l u m n s \ I n c i d e n t D a t e < / K e y > < / D i a g r a m O b j e c t K e y > < D i a g r a m O b j e c t K e y > < K e y > C o l u m n s \ E v e n t T y p e < / K e y > < / D i a g r a m O b j e c t K e y > < D i a g r a m O b j e c t K e y > < K e y > C o l u m n s \ P r o g r a m < / K e y > < / D i a g r a m O b j e c t K e y > < D i a g r a m O b j e c t K e y > < K e y > C o l u m n s \ C o n t r a c t T y p e C o d e < / K e y > < / D i a g r a m O b j e c t K e y > < D i a g r a m O b j e c t K e y > < K e y > C o l u m n s \ N o n C o m p l i a n c e E v e n t I d < / K e y > < / D i a g r a m O b j e c t K e y > < D i a g r a m O b j e c t K e y > < K e y > C o l u m n s \ C a n c e l l e d < / K e y > < / D i a g r a m O b j e c t K e y > < D i a g r a m O b j e c t K e y > < K e y > C o l u m n s \ N o n C o m p l i a n c e R e s u l t < / K e y > < / D i a g r a m O b j e c t K e y > < D i a g r a m O b j e c t K e y > < K e y > C o l u m n s \ C a n c e l l a t i o n S t a t u s < / K e y > < / D i a g r a m O b j e c t K e y > < D i a g r a m O b j e c t K e y > < K e y > C o l u m n s \ R e s u l t e d   I n   P a y m e n t   S u s p e n s i o n < / K e y > < / D i a g r a m O b j e c t K e y > < D i a g r a m O b j e c t K e y > < K e y > C o l u m n s \ A v o i d e d   P a y m e n t   S u s p e n s i o n < / K e y > < / D i a g r a m O b j e c t K e y > < D i a g r a m O b j e c t K e y > < K e y > C o l u m n s \ I m m e d i a t e   S u s p e n s i o n < / K e y > < / D i a g r a m O b j e c t K e y > < D i a g r a m O b j e c t K e y > < K e y > C o l u m n s \ M a l e < / K e y > < / D i a g r a m O b j e c t K e y > < D i a g r a m O b j e c t K e y > < K e y > C o l u m n s \ F e m a l e < / K e y > < / D i a g r a m O b j e c t K e y > < D i a g r a m O b j e c t K e y > < K e y > C o l u m n s \ A g e < / K e y > < / D i a g r a m O b j e c t K e y > < D i a g r a m O b j e c t K e y > < K e y > C o l u m n s \ I n d i g e n o u s < / K e y > < / D i a g r a m O b j e c t K e y > < D i a g r a m O b j e c t K e y > < K e y > C o l u m n s \ P W D < / K e y > < / D i a g r a m O b j e c t K e y > < D i a g r a m O b j e c t K e y > < K e y > C o l u m n s \ C A L D < / K e y > < / D i a g r a m O b j e c t K e y > < D i a g r a m O b j e c t K e y > < K e y > C o l u m n s \ R e f u g e e < / K e y > < / D i a g r a m O b j e c t K e y > < D i a g r a m O b j e c t K e y > < K e y > C o l u m n s \ A l l o w a n c e   G r o u p < / K e y > < / D i a g r a m O b j e c t K e y > < D i a g r a m O b j e c t K e y > < K e y > C o l u m n s \ A l l o w a n c e   G r o u p :   J o b S e e k e r   P a y m e n t < / K e y > < / D i a g r a m O b j e c t K e y > < D i a g r a m O b j e c t K e y > < K e y > C o l u m n s \ A l l o w a n c e   G r o u p :   Y o u t h   A l l o w a n c e < / K e y > < / D i a g r a m O b j e c t K e y > < D i a g r a m O b j e c t K e y > < K e y > C o l u m n s \ A l l o w a n c e   G r o u p :   O t h e r < / K e y > < / D i a g r a m O b j e c t K e y > < D i a g r a m O b j e c t K e y > < K e y > C o l u m n s \ A L L O W A N C E _ C O D E < / K e y > < / D i a g r a m O b j e c t K e y > < D i a g r a m O b j e c t K e y > < K e y > C o l u m n s \ P a r e n t i n g   P a y m e n t   P a r t n e r e d < / K e y > < / D i a g r a m O b j e c t K e y > < D i a g r a m O b j e c t K e y > < K e y > C o l u m n s \ P a r e n t i n g   P a y m e n t   S i n g l e < / K e y > < / D i a g r a m O b j e c t K e y > < D i a g r a m O b j e c t K e y > < K e y > C o l u m n s \ P a r t i a l   C a p a c i t y   t o   W o r k < / K e y > < / D i a g r a m O b j e c t K e y > < D i a g r a m O b j e c t K e y > < K e y > C o l u m n s \ P a r e n t < / K e y > < / D i a g r a m O b j e c t K e y > < D i a g r a m O b j e c t K e y > < K e y > C o l u m n s \ D E C L A R E D _ E A R N I N G S _ I N D < / K e y > < / D i a g r a m O b j e c t K e y > < D i a g r a m O b j e c t K e y > < K e y > C o l u m n s \ E d u c a t i o n < / K e y > < / D i a g r a m O b j e c t K e y > < D i a g r a m O b j e c t K e y > < K e y > C o l u m n s \ E d u c a t i o n   L e s s   T h a n   Y e a r   1 2 < / K e y > < / D i a g r a m O b j e c t K e y > < D i a g r a m O b j e c t K e y > < K e y > C o l u m n s \ E d u c a i t o n   C o m p l e t e d   Y e a r   1 2 < / K e y > < / D i a g r a m O b j e c t K e y > < D i a g r a m O b j e c t K e y > < K e y > C o l u m n s \ E d u c a t i o n   N o n - S c h o o l   Q u a l i f i c a t i o n < / K e y > < / D i a g r a m O b j e c t K e y > < D i a g r a m O b j e c t K e y > < K e y > C o l u m n s \ E m p l o y m e n t R e g i o n < / K e y > < / D i a g r a m O b j e c t K e y > < D i a g r a m O b j e c t K e y > < K e y > C o l u m n s \ F e m a l e   U n d e r 2 5 < / K e y > < / D i a g r a m O b j e c t K e y > < D i a g r a m O b j e c t K e y > < K e y > C o l u m n s \ F e m a l e   2 5 - 3 4 < / K e y > < / D i a g r a m O b j e c t K e y > < D i a g r a m O b j e c t K e y > < K e y > C o l u m n s \ F e m a l e   3 5 - 4 4 < / K e y > < / D i a g r a m O b j e c t K e y > < D i a g r a m O b j e c t K e y > < K e y > C o l u m n s \ F e m a l e   4 5 - 5 4 < / K e y > < / D i a g r a m O b j e c t K e y > < D i a g r a m O b j e c t K e y > < K e y > C o l u m n s \ F e m a l e   5 5 + < / K e y > < / D i a g r a m O b j e c t K e y > < D i a g r a m O b j e c t K e y > < K e y > C o l u m n s \ F e m a l e   4 5 + < / K e y > < / D i a g r a m O b j e c t K e y > < D i a g r a m O b j e c t K e y > < K e y > C o l u m n s \ M a l e   U n d e r 2 5 < / K e y > < / D i a g r a m O b j e c t K e y > < D i a g r a m O b j e c t K e y > < K e y > C o l u m n s \ M a l e   2 5 - 3 4 < / K e y > < / D i a g r a m O b j e c t K e y > < D i a g r a m O b j e c t K e y > < K e y > C o l u m n s \ M a l e   3 5 - 4 4 < / K e y > < / D i a g r a m O b j e c t K e y > < D i a g r a m O b j e c t K e y > < K e y > C o l u m n s \ M a l e   4 5 - 5 4 < / K e y > < / D i a g r a m O b j e c t K e y > < D i a g r a m O b j e c t K e y > < K e y > C o l u m n s \ M a l e   5 5 + < / K e y > < / D i a g r a m O b j e c t K e y > < D i a g r a m O b j e c t K e y > < K e y > C o l u m n s \ A l l < / K e y > < / D i a g r a m O b j e c t K e y > < D i a g r a m O b j e c t K e y > < K e y > C o l u m n s \ P r o v i d e r   A p p o i n t m e n t < / K e y > < / D i a g r a m O b j e c t K e y > < D i a g r a m O b j e c t K e y > < K e y > C o l u m n s \ J o b   P l a n < / K e y > < / D i a g r a m O b j e c t K e y > < D i a g r a m O b j e c t K e y > < K e y > C o l u m n s \ P o i n t s   B a s e d   P e r i o d < / K e y > < / D i a g r a m O b j e c t K e y > < D i a g r a m O b j e c t K e y > < K e y > C o l u m n s \ A c t i v i t y < / K e y > < / D i a g r a m O b j e c t K e y > < D i a g r a m O b j e c t K e y > < K e y > C o l u m n s \ J o b   R e f e r r a l < / K e y > < / D i a g r a m O b j e c t K e y > < D i a g r a m O b j e c t K e y > < K e y > C o l u m n s \ T h i r d   P a r t y   A p p o i n t m e n t < / K e y > < / D i a g r a m O b j e c t K e y > < D i a g r a m O b j e c t K e y > < K e y > C o l u m n s \ J o b   I n t e r v i e w < / K e y > < / D i a g r a m O b j e c t K e y > < D i a g r a m O b j e c t K e y > < K e y > C o l u m n s \ z O t h e r < / K e y > < / D i a g r a m O b j e c t K e y > < D i a g r a m O b j e c t K e y > < K e y > L i n k s \ & l t ; C o l u m n s \ S u m   o f   J o b S e e k e r I D & g t ; - & l t ; M e a s u r e s \ J o b S e e k e r I D & g t ; < / K e y > < / D i a g r a m O b j e c t K e y > < D i a g r a m O b j e c t K e y > < K e y > L i n k s \ & l t ; C o l u m n s \ S u m   o f   J o b S e e k e r I D & g t ; - & l t ; M e a s u r e s \ J o b S e e k e r I D & g t ; \ C O L U M N < / K e y > < / D i a g r a m O b j e c t K e y > < D i a g r a m O b j e c t K e y > < K e y > L i n k s \ & l t ; C o l u m n s \ S u m   o f   J o b S e e k e r I D & g t ; - & l t ; M e a s u r e s \ J o b S e e k e r I D & g t ; \ M E A S U R E < / K e y > < / D i a g r a m O b j e c t K e y > < D i a g r a m O b j e c t K e y > < K e y > L i n k s \ & l t ; C o l u m n s \ C o u n t   o f   J o b S e e k e r I D & g t ; - & l t ; M e a s u r e s \ J o b S e e k e r I D & g t ; < / K e y > < / D i a g r a m O b j e c t K e y > < D i a g r a m O b j e c t K e y > < K e y > L i n k s \ & l t ; C o l u m n s \ C o u n t   o f   J o b S e e k e r I D & g t ; - & l t ; M e a s u r e s \ J o b S e e k e r I D & g t ; \ C O L U M N < / K e y > < / D i a g r a m O b j e c t K e y > < D i a g r a m O b j e c t K e y > < K e y > L i n k s \ & l t ; C o l u m n s \ C o u n t   o f   J o b S e e k e r I D & g t ; - & l t ; M e a s u r e s \ J o b S e e k e r I D & g t ; \ M E A S U R E < / K e y > < / D i a g r a m O b j e c t K e y > < D i a g r a m O b j e c t K e y > < K e y > L i n k s \ & l t ; C o l u m n s \ D i s t i n c t   C o u n t   o f   J o b S e e k e r I D & g t ; - & l t ; M e a s u r e s \ J o b S e e k e r I D & g t ; < / K e y > < / D i a g r a m O b j e c t K e y > < D i a g r a m O b j e c t K e y > < K e y > L i n k s \ & l t ; C o l u m n s \ D i s t i n c t   C o u n t   o f   J o b S e e k e r I D & g t ; - & l t ; M e a s u r e s \ J o b S e e k e r I D & g t ; \ C O L U M N < / K e y > < / D i a g r a m O b j e c t K e y > < D i a g r a m O b j e c t K e y > < K e y > L i n k s \ & l t ; C o l u m n s \ D i s t i n c t   C o u n t   o f   J o b S e e k e r I D & g t ; - & l t ; M e a s u r e s \ J o b S e e k e r 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J o b S e e k e r I D < / K e y > < / a : K e y > < a : V a l u e   i : t y p e = " M e a s u r e G r i d N o d e V i e w S t a t e " > < L a y e d O u t > t r u e < / L a y e d O u t > < W a s U I I n v i s i b l e > t r u e < / W a s U I I n v i s i b l e > < / a : V a l u e > < / a : K e y V a l u e O f D i a g r a m O b j e c t K e y a n y T y p e z b w N T n L X > < a : K e y V a l u e O f D i a g r a m O b j e c t K e y a n y T y p e z b w N T n L X > < a : K e y > < K e y > M e a s u r e s \ S u m   o f   J o b S e e k e r I D \ T a g I n f o \ F o r m u l a < / K e y > < / a : K e y > < a : V a l u e   i : t y p e = " M e a s u r e G r i d V i e w S t a t e I D i a g r a m T a g A d d i t i o n a l I n f o " / > < / a : K e y V a l u e O f D i a g r a m O b j e c t K e y a n y T y p e z b w N T n L X > < a : K e y V a l u e O f D i a g r a m O b j e c t K e y a n y T y p e z b w N T n L X > < a : K e y > < K e y > M e a s u r e s \ S u m   o f   J o b S e e k e r I D \ T a g I n f o \ V a l u e < / K e y > < / a : K e y > < a : V a l u e   i : t y p e = " M e a s u r e G r i d V i e w S t a t e I D i a g r a m T a g A d d i t i o n a l I n f o " / > < / a : K e y V a l u e O f D i a g r a m O b j e c t K e y a n y T y p e z b w N T n L X > < a : K e y V a l u e O f D i a g r a m O b j e c t K e y a n y T y p e z b w N T n L X > < a : K e y > < K e y > M e a s u r e s \ C o u n t   o f   J o b S e e k e r I D < / K e y > < / a : K e y > < a : V a l u e   i : t y p e = " M e a s u r e G r i d N o d e V i e w S t a t e " > < L a y e d O u t > t r u e < / L a y e d O u t > < R o w > 1 < / R o w > < W a s U I I n v i s i b l e > t r u e < / W a s U I I n v i s i b l e > < / a : V a l u e > < / a : K e y V a l u e O f D i a g r a m O b j e c t K e y a n y T y p e z b w N T n L X > < a : K e y V a l u e O f D i a g r a m O b j e c t K e y a n y T y p e z b w N T n L X > < a : K e y > < K e y > M e a s u r e s \ C o u n t   o f   J o b S e e k e r I D \ T a g I n f o \ F o r m u l a < / K e y > < / a : K e y > < a : V a l u e   i : t y p e = " M e a s u r e G r i d V i e w S t a t e I D i a g r a m T a g A d d i t i o n a l I n f o " / > < / a : K e y V a l u e O f D i a g r a m O b j e c t K e y a n y T y p e z b w N T n L X > < a : K e y V a l u e O f D i a g r a m O b j e c t K e y a n y T y p e z b w N T n L X > < a : K e y > < K e y > M e a s u r e s \ C o u n t   o f   J o b S e e k e r I D \ T a g I n f o \ V a l u e < / K e y > < / a : K e y > < a : V a l u e   i : t y p e = " M e a s u r e G r i d V i e w S t a t e I D i a g r a m T a g A d d i t i o n a l I n f o " / > < / a : K e y V a l u e O f D i a g r a m O b j e c t K e y a n y T y p e z b w N T n L X > < a : K e y V a l u e O f D i a g r a m O b j e c t K e y a n y T y p e z b w N T n L X > < a : K e y > < K e y > M e a s u r e s \ D i s t i n c t   C o u n t   o f   J o b S e e k e r I D < / K e y > < / a : K e y > < a : V a l u e   i : t y p e = " M e a s u r e G r i d N o d e V i e w S t a t e " > < L a y e d O u t > t r u e < / L a y e d O u t > < R o w > 2 < / R o w > < W a s U I I n v i s i b l e > t r u e < / W a s U I I n v i s i b l e > < / a : V a l u e > < / a : K e y V a l u e O f D i a g r a m O b j e c t K e y a n y T y p e z b w N T n L X > < a : K e y V a l u e O f D i a g r a m O b j e c t K e y a n y T y p e z b w N T n L X > < a : K e y > < K e y > M e a s u r e s \ D i s t i n c t   C o u n t   o f   J o b S e e k e r I D \ T a g I n f o \ F o r m u l a < / K e y > < / a : K e y > < a : V a l u e   i : t y p e = " M e a s u r e G r i d V i e w S t a t e I D i a g r a m T a g A d d i t i o n a l I n f o " / > < / a : K e y V a l u e O f D i a g r a m O b j e c t K e y a n y T y p e z b w N T n L X > < a : K e y V a l u e O f D i a g r a m O b j e c t K e y a n y T y p e z b w N T n L X > < a : K e y > < K e y > M e a s u r e s \ D i s t i n c t   C o u n t   o f   J o b S e e k e r I D \ T a g I n f o \ V a l u e < / K e y > < / a : K e y > < a : V a l u e   i : t y p e = " M e a s u r e G r i d V i e w S t a t e I D i a g r a m T a g A d d i t i o n a l I n f o " / > < / a : K e y V a l u e O f D i a g r a m O b j e c t K e y a n y T y p e z b w N T n L X > < a : K e y V a l u e O f D i a g r a m O b j e c t K e y a n y T y p e z b w N T n L X > < a : K e y > < K e y > C o l u m n s \ J o b S e e k e r I D < / K e y > < / a : K e y > < a : V a l u e   i : t y p e = " M e a s u r e G r i d N o d e V i e w S t a t e " > < L a y e d O u t > t r u e < / L a y e d O u t > < / a : V a l u e > < / a : K e y V a l u e O f D i a g r a m O b j e c t K e y a n y T y p e z b w N T n L X > < a : K e y V a l u e O f D i a g r a m O b j e c t K e y a n y T y p e z b w N T n L X > < a : K e y > < K e y > C o l u m n s \ I n c i d e n t D a t e < / K e y > < / a : K e y > < a : V a l u e   i : t y p e = " M e a s u r e G r i d N o d e V i e w S t a t e " > < C o l u m n > 1 < / C o l u m n > < L a y e d O u t > t r u e < / L a y e d O u t > < / a : V a l u e > < / a : K e y V a l u e O f D i a g r a m O b j e c t K e y a n y T y p e z b w N T n L X > < a : K e y V a l u e O f D i a g r a m O b j e c t K e y a n y T y p e z b w N T n L X > < a : K e y > < K e y > C o l u m n s \ E v e n t T y p e < / K e y > < / a : K e y > < a : V a l u e   i : t y p e = " M e a s u r e G r i d N o d e V i e w S t a t e " > < C o l u m n > 2 < / C o l u m n > < L a y e d O u t > t r u e < / L a y e d O u t > < / a : V a l u e > < / a : K e y V a l u e O f D i a g r a m O b j e c t K e y a n y T y p e z b w N T n L X > < a : K e y V a l u e O f D i a g r a m O b j e c t K e y a n y T y p e z b w N T n L X > < a : K e y > < K e y > C o l u m n s \ P r o g r a m < / K e y > < / a : K e y > < a : V a l u e   i : t y p e = " M e a s u r e G r i d N o d e V i e w S t a t e " > < C o l u m n > 3 < / C o l u m n > < L a y e d O u t > t r u e < / L a y e d O u t > < / a : V a l u e > < / a : K e y V a l u e O f D i a g r a m O b j e c t K e y a n y T y p e z b w N T n L X > < a : K e y V a l u e O f D i a g r a m O b j e c t K e y a n y T y p e z b w N T n L X > < a : K e y > < K e y > C o l u m n s \ C o n t r a c t T y p e C o d e < / K e y > < / a : K e y > < a : V a l u e   i : t y p e = " M e a s u r e G r i d N o d e V i e w S t a t e " > < C o l u m n > 4 < / C o l u m n > < L a y e d O u t > t r u e < / L a y e d O u t > < / a : V a l u e > < / a : K e y V a l u e O f D i a g r a m O b j e c t K e y a n y T y p e z b w N T n L X > < a : K e y V a l u e O f D i a g r a m O b j e c t K e y a n y T y p e z b w N T n L X > < a : K e y > < K e y > C o l u m n s \ N o n C o m p l i a n c e E v e n t I d < / K e y > < / a : K e y > < a : V a l u e   i : t y p e = " M e a s u r e G r i d N o d e V i e w S t a t e " > < C o l u m n > 5 < / C o l u m n > < L a y e d O u t > t r u e < / L a y e d O u t > < / a : V a l u e > < / a : K e y V a l u e O f D i a g r a m O b j e c t K e y a n y T y p e z b w N T n L X > < a : K e y V a l u e O f D i a g r a m O b j e c t K e y a n y T y p e z b w N T n L X > < a : K e y > < K e y > C o l u m n s \ C a n c e l l e d < / K e y > < / a : K e y > < a : V a l u e   i : t y p e = " M e a s u r e G r i d N o d e V i e w S t a t e " > < C o l u m n > 6 < / C o l u m n > < L a y e d O u t > t r u e < / L a y e d O u t > < / a : V a l u e > < / a : K e y V a l u e O f D i a g r a m O b j e c t K e y a n y T y p e z b w N T n L X > < a : K e y V a l u e O f D i a g r a m O b j e c t K e y a n y T y p e z b w N T n L X > < a : K e y > < K e y > C o l u m n s \ N o n C o m p l i a n c e R e s u l t < / K e y > < / a : K e y > < a : V a l u e   i : t y p e = " M e a s u r e G r i d N o d e V i e w S t a t e " > < C o l u m n > 7 < / C o l u m n > < L a y e d O u t > t r u e < / L a y e d O u t > < / a : V a l u e > < / a : K e y V a l u e O f D i a g r a m O b j e c t K e y a n y T y p e z b w N T n L X > < a : K e y V a l u e O f D i a g r a m O b j e c t K e y a n y T y p e z b w N T n L X > < a : K e y > < K e y > C o l u m n s \ C a n c e l l a t i o n S t a t u s < / K e y > < / a : K e y > < a : V a l u e   i : t y p e = " M e a s u r e G r i d N o d e V i e w S t a t e " > < C o l u m n > 8 < / C o l u m n > < L a y e d O u t > t r u e < / L a y e d O u t > < / a : V a l u e > < / a : K e y V a l u e O f D i a g r a m O b j e c t K e y a n y T y p e z b w N T n L X > < a : K e y V a l u e O f D i a g r a m O b j e c t K e y a n y T y p e z b w N T n L X > < a : K e y > < K e y > C o l u m n s \ R e s u l t e d   I n   P a y m e n t   S u s p e n s i o n < / K e y > < / a : K e y > < a : V a l u e   i : t y p e = " M e a s u r e G r i d N o d e V i e w S t a t e " > < C o l u m n > 9 < / C o l u m n > < L a y e d O u t > t r u e < / L a y e d O u t > < / a : V a l u e > < / a : K e y V a l u e O f D i a g r a m O b j e c t K e y a n y T y p e z b w N T n L X > < a : K e y V a l u e O f D i a g r a m O b j e c t K e y a n y T y p e z b w N T n L X > < a : K e y > < K e y > C o l u m n s \ A v o i d e d   P a y m e n t   S u s p e n s i o n < / K e y > < / a : K e y > < a : V a l u e   i : t y p e = " M e a s u r e G r i d N o d e V i e w S t a t e " > < C o l u m n > 1 0 < / C o l u m n > < L a y e d O u t > t r u e < / L a y e d O u t > < / a : V a l u e > < / a : K e y V a l u e O f D i a g r a m O b j e c t K e y a n y T y p e z b w N T n L X > < a : K e y V a l u e O f D i a g r a m O b j e c t K e y a n y T y p e z b w N T n L X > < a : K e y > < K e y > C o l u m n s \ I m m e d i a t e   S u s p e n s i o n < / K e y > < / a : K e y > < a : V a l u e   i : t y p e = " M e a s u r e G r i d N o d e V i e w S t a t e " > < C o l u m n > 1 1 < / C o l u m n > < L a y e d O u t > t r u e < / L a y e d O u t > < / a : V a l u e > < / a : K e y V a l u e O f D i a g r a m O b j e c t K e y a n y T y p e z b w N T n L X > < a : K e y V a l u e O f D i a g r a m O b j e c t K e y a n y T y p e z b w N T n L X > < a : K e y > < K e y > C o l u m n s \ M a l e < / K e y > < / a : K e y > < a : V a l u e   i : t y p e = " M e a s u r e G r i d N o d e V i e w S t a t e " > < C o l u m n > 1 2 < / C o l u m n > < L a y e d O u t > t r u e < / L a y e d O u t > < / a : V a l u e > < / a : K e y V a l u e O f D i a g r a m O b j e c t K e y a n y T y p e z b w N T n L X > < a : K e y V a l u e O f D i a g r a m O b j e c t K e y a n y T y p e z b w N T n L X > < a : K e y > < K e y > C o l u m n s \ F e m a l e < / K e y > < / a : K e y > < a : V a l u e   i : t y p e = " M e a s u r e G r i d N o d e V i e w S t a t e " > < C o l u m n > 1 3 < / C o l u m n > < L a y e d O u t > t r u e < / L a y e d O u t > < / a : V a l u e > < / a : K e y V a l u e O f D i a g r a m O b j e c t K e y a n y T y p e z b w N T n L X > < a : K e y V a l u e O f D i a g r a m O b j e c t K e y a n y T y p e z b w N T n L X > < a : K e y > < K e y > C o l u m n s \ A g e < / K e y > < / a : K e y > < a : V a l u e   i : t y p e = " M e a s u r e G r i d N o d e V i e w S t a t e " > < C o l u m n > 1 4 < / C o l u m n > < L a y e d O u t > t r u e < / L a y e d O u t > < / a : V a l u e > < / a : K e y V a l u e O f D i a g r a m O b j e c t K e y a n y T y p e z b w N T n L X > < a : K e y V a l u e O f D i a g r a m O b j e c t K e y a n y T y p e z b w N T n L X > < a : K e y > < K e y > C o l u m n s \ I n d i g e n o u s < / K e y > < / a : K e y > < a : V a l u e   i : t y p e = " M e a s u r e G r i d N o d e V i e w S t a t e " > < C o l u m n > 1 5 < / C o l u m n > < L a y e d O u t > t r u e < / L a y e d O u t > < / a : V a l u e > < / a : K e y V a l u e O f D i a g r a m O b j e c t K e y a n y T y p e z b w N T n L X > < a : K e y V a l u e O f D i a g r a m O b j e c t K e y a n y T y p e z b w N T n L X > < a : K e y > < K e y > C o l u m n s \ P W D < / K e y > < / a : K e y > < a : V a l u e   i : t y p e = " M e a s u r e G r i d N o d e V i e w S t a t e " > < C o l u m n > 1 6 < / C o l u m n > < L a y e d O u t > t r u e < / L a y e d O u t > < / a : V a l u e > < / a : K e y V a l u e O f D i a g r a m O b j e c t K e y a n y T y p e z b w N T n L X > < a : K e y V a l u e O f D i a g r a m O b j e c t K e y a n y T y p e z b w N T n L X > < a : K e y > < K e y > C o l u m n s \ C A L D < / K e y > < / a : K e y > < a : V a l u e   i : t y p e = " M e a s u r e G r i d N o d e V i e w S t a t e " > < C o l u m n > 1 7 < / C o l u m n > < L a y e d O u t > t r u e < / L a y e d O u t > < / a : V a l u e > < / a : K e y V a l u e O f D i a g r a m O b j e c t K e y a n y T y p e z b w N T n L X > < a : K e y V a l u e O f D i a g r a m O b j e c t K e y a n y T y p e z b w N T n L X > < a : K e y > < K e y > C o l u m n s \ R e f u g e e < / K e y > < / a : K e y > < a : V a l u e   i : t y p e = " M e a s u r e G r i d N o d e V i e w S t a t e " > < C o l u m n > 1 8 < / C o l u m n > < L a y e d O u t > t r u e < / L a y e d O u t > < / a : V a l u e > < / a : K e y V a l u e O f D i a g r a m O b j e c t K e y a n y T y p e z b w N T n L X > < a : K e y V a l u e O f D i a g r a m O b j e c t K e y a n y T y p e z b w N T n L X > < a : K e y > < K e y > C o l u m n s \ A l l o w a n c e   G r o u p < / K e y > < / a : K e y > < a : V a l u e   i : t y p e = " M e a s u r e G r i d N o d e V i e w S t a t e " > < C o l u m n > 1 9 < / C o l u m n > < L a y e d O u t > t r u e < / L a y e d O u t > < / a : V a l u e > < / a : K e y V a l u e O f D i a g r a m O b j e c t K e y a n y T y p e z b w N T n L X > < a : K e y V a l u e O f D i a g r a m O b j e c t K e y a n y T y p e z b w N T n L X > < a : K e y > < K e y > C o l u m n s \ A l l o w a n c e   G r o u p :   J o b S e e k e r   P a y m e n t < / K e y > < / a : K e y > < a : V a l u e   i : t y p e = " M e a s u r e G r i d N o d e V i e w S t a t e " > < C o l u m n > 2 0 < / C o l u m n > < L a y e d O u t > t r u e < / L a y e d O u t > < / a : V a l u e > < / a : K e y V a l u e O f D i a g r a m O b j e c t K e y a n y T y p e z b w N T n L X > < a : K e y V a l u e O f D i a g r a m O b j e c t K e y a n y T y p e z b w N T n L X > < a : K e y > < K e y > C o l u m n s \ A l l o w a n c e   G r o u p :   Y o u t h   A l l o w a n c e < / K e y > < / a : K e y > < a : V a l u e   i : t y p e = " M e a s u r e G r i d N o d e V i e w S t a t e " > < C o l u m n > 2 1 < / C o l u m n > < L a y e d O u t > t r u e < / L a y e d O u t > < / a : V a l u e > < / a : K e y V a l u e O f D i a g r a m O b j e c t K e y a n y T y p e z b w N T n L X > < a : K e y V a l u e O f D i a g r a m O b j e c t K e y a n y T y p e z b w N T n L X > < a : K e y > < K e y > C o l u m n s \ A l l o w a n c e   G r o u p :   O t h e r < / K e y > < / a : K e y > < a : V a l u e   i : t y p e = " M e a s u r e G r i d N o d e V i e w S t a t e " > < C o l u m n > 2 2 < / C o l u m n > < L a y e d O u t > t r u e < / L a y e d O u t > < / a : V a l u e > < / a : K e y V a l u e O f D i a g r a m O b j e c t K e y a n y T y p e z b w N T n L X > < a : K e y V a l u e O f D i a g r a m O b j e c t K e y a n y T y p e z b w N T n L X > < a : K e y > < K e y > C o l u m n s \ A L L O W A N C E _ C O D E < / K e y > < / a : K e y > < a : V a l u e   i : t y p e = " M e a s u r e G r i d N o d e V i e w S t a t e " > < C o l u m n > 2 3 < / C o l u m n > < L a y e d O u t > t r u e < / L a y e d O u t > < / a : V a l u e > < / a : K e y V a l u e O f D i a g r a m O b j e c t K e y a n y T y p e z b w N T n L X > < a : K e y V a l u e O f D i a g r a m O b j e c t K e y a n y T y p e z b w N T n L X > < a : K e y > < K e y > C o l u m n s \ P a r e n t i n g   P a y m e n t   P a r t n e r e d < / K e y > < / a : K e y > < a : V a l u e   i : t y p e = " M e a s u r e G r i d N o d e V i e w S t a t e " > < C o l u m n > 2 4 < / C o l u m n > < L a y e d O u t > t r u e < / L a y e d O u t > < / a : V a l u e > < / a : K e y V a l u e O f D i a g r a m O b j e c t K e y a n y T y p e z b w N T n L X > < a : K e y V a l u e O f D i a g r a m O b j e c t K e y a n y T y p e z b w N T n L X > < a : K e y > < K e y > C o l u m n s \ P a r e n t i n g   P a y m e n t   S i n g l e < / K e y > < / a : K e y > < a : V a l u e   i : t y p e = " M e a s u r e G r i d N o d e V i e w S t a t e " > < C o l u m n > 2 5 < / C o l u m n > < L a y e d O u t > t r u e < / L a y e d O u t > < / a : V a l u e > < / a : K e y V a l u e O f D i a g r a m O b j e c t K e y a n y T y p e z b w N T n L X > < a : K e y V a l u e O f D i a g r a m O b j e c t K e y a n y T y p e z b w N T n L X > < a : K e y > < K e y > C o l u m n s \ P a r t i a l   C a p a c i t y   t o   W o r k < / K e y > < / a : K e y > < a : V a l u e   i : t y p e = " M e a s u r e G r i d N o d e V i e w S t a t e " > < C o l u m n > 2 6 < / C o l u m n > < L a y e d O u t > t r u e < / L a y e d O u t > < / a : V a l u e > < / a : K e y V a l u e O f D i a g r a m O b j e c t K e y a n y T y p e z b w N T n L X > < a : K e y V a l u e O f D i a g r a m O b j e c t K e y a n y T y p e z b w N T n L X > < a : K e y > < K e y > C o l u m n s \ P a r e n t < / K e y > < / a : K e y > < a : V a l u e   i : t y p e = " M e a s u r e G r i d N o d e V i e w S t a t e " > < C o l u m n > 2 7 < / C o l u m n > < L a y e d O u t > t r u e < / L a y e d O u t > < / a : V a l u e > < / a : K e y V a l u e O f D i a g r a m O b j e c t K e y a n y T y p e z b w N T n L X > < a : K e y V a l u e O f D i a g r a m O b j e c t K e y a n y T y p e z b w N T n L X > < a : K e y > < K e y > C o l u m n s \ D E C L A R E D _ E A R N I N G S _ I N D < / K e y > < / a : K e y > < a : V a l u e   i : t y p e = " M e a s u r e G r i d N o d e V i e w S t a t e " > < C o l u m n > 2 8 < / C o l u m n > < L a y e d O u t > t r u e < / L a y e d O u t > < / a : V a l u e > < / a : K e y V a l u e O f D i a g r a m O b j e c t K e y a n y T y p e z b w N T n L X > < a : K e y V a l u e O f D i a g r a m O b j e c t K e y a n y T y p e z b w N T n L X > < a : K e y > < K e y > C o l u m n s \ E d u c a t i o n < / K e y > < / a : K e y > < a : V a l u e   i : t y p e = " M e a s u r e G r i d N o d e V i e w S t a t e " > < C o l u m n > 2 9 < / C o l u m n > < L a y e d O u t > t r u e < / L a y e d O u t > < / a : V a l u e > < / a : K e y V a l u e O f D i a g r a m O b j e c t K e y a n y T y p e z b w N T n L X > < a : K e y V a l u e O f D i a g r a m O b j e c t K e y a n y T y p e z b w N T n L X > < a : K e y > < K e y > C o l u m n s \ E d u c a t i o n   L e s s   T h a n   Y e a r   1 2 < / K e y > < / a : K e y > < a : V a l u e   i : t y p e = " M e a s u r e G r i d N o d e V i e w S t a t e " > < C o l u m n > 3 0 < / C o l u m n > < L a y e d O u t > t r u e < / L a y e d O u t > < / a : V a l u e > < / a : K e y V a l u e O f D i a g r a m O b j e c t K e y a n y T y p e z b w N T n L X > < a : K e y V a l u e O f D i a g r a m O b j e c t K e y a n y T y p e z b w N T n L X > < a : K e y > < K e y > C o l u m n s \ E d u c a i t o n   C o m p l e t e d   Y e a r   1 2 < / K e y > < / a : K e y > < a : V a l u e   i : t y p e = " M e a s u r e G r i d N o d e V i e w S t a t e " > < C o l u m n > 3 1 < / C o l u m n > < L a y e d O u t > t r u e < / L a y e d O u t > < / a : V a l u e > < / a : K e y V a l u e O f D i a g r a m O b j e c t K e y a n y T y p e z b w N T n L X > < a : K e y V a l u e O f D i a g r a m O b j e c t K e y a n y T y p e z b w N T n L X > < a : K e y > < K e y > C o l u m n s \ E d u c a t i o n   N o n - S c h o o l   Q u a l i f i c a t i o n < / K e y > < / a : K e y > < a : V a l u e   i : t y p e = " M e a s u r e G r i d N o d e V i e w S t a t e " > < C o l u m n > 3 2 < / C o l u m n > < L a y e d O u t > t r u e < / L a y e d O u t > < / a : V a l u e > < / a : K e y V a l u e O f D i a g r a m O b j e c t K e y a n y T y p e z b w N T n L X > < a : K e y V a l u e O f D i a g r a m O b j e c t K e y a n y T y p e z b w N T n L X > < a : K e y > < K e y > C o l u m n s \ E m p l o y m e n t R e g i o n < / K e y > < / a : K e y > < a : V a l u e   i : t y p e = " M e a s u r e G r i d N o d e V i e w S t a t e " > < C o l u m n > 3 3 < / C o l u m n > < L a y e d O u t > t r u e < / L a y e d O u t > < / a : V a l u e > < / a : K e y V a l u e O f D i a g r a m O b j e c t K e y a n y T y p e z b w N T n L X > < a : K e y V a l u e O f D i a g r a m O b j e c t K e y a n y T y p e z b w N T n L X > < a : K e y > < K e y > C o l u m n s \ F e m a l e   U n d e r 2 5 < / K e y > < / a : K e y > < a : V a l u e   i : t y p e = " M e a s u r e G r i d N o d e V i e w S t a t e " > < C o l u m n > 3 4 < / C o l u m n > < L a y e d O u t > t r u e < / L a y e d O u t > < / a : V a l u e > < / a : K e y V a l u e O f D i a g r a m O b j e c t K e y a n y T y p e z b w N T n L X > < a : K e y V a l u e O f D i a g r a m O b j e c t K e y a n y T y p e z b w N T n L X > < a : K e y > < K e y > C o l u m n s \ F e m a l e   2 5 - 3 4 < / K e y > < / a : K e y > < a : V a l u e   i : t y p e = " M e a s u r e G r i d N o d e V i e w S t a t e " > < C o l u m n > 3 5 < / C o l u m n > < L a y e d O u t > t r u e < / L a y e d O u t > < / a : V a l u e > < / a : K e y V a l u e O f D i a g r a m O b j e c t K e y a n y T y p e z b w N T n L X > < a : K e y V a l u e O f D i a g r a m O b j e c t K e y a n y T y p e z b w N T n L X > < a : K e y > < K e y > C o l u m n s \ F e m a l e   3 5 - 4 4 < / K e y > < / a : K e y > < a : V a l u e   i : t y p e = " M e a s u r e G r i d N o d e V i e w S t a t e " > < C o l u m n > 3 6 < / C o l u m n > < L a y e d O u t > t r u e < / L a y e d O u t > < / a : V a l u e > < / a : K e y V a l u e O f D i a g r a m O b j e c t K e y a n y T y p e z b w N T n L X > < a : K e y V a l u e O f D i a g r a m O b j e c t K e y a n y T y p e z b w N T n L X > < a : K e y > < K e y > C o l u m n s \ F e m a l e   4 5 - 5 4 < / K e y > < / a : K e y > < a : V a l u e   i : t y p e = " M e a s u r e G r i d N o d e V i e w S t a t e " > < C o l u m n > 3 7 < / C o l u m n > < L a y e d O u t > t r u e < / L a y e d O u t > < / a : V a l u e > < / a : K e y V a l u e O f D i a g r a m O b j e c t K e y a n y T y p e z b w N T n L X > < a : K e y V a l u e O f D i a g r a m O b j e c t K e y a n y T y p e z b w N T n L X > < a : K e y > < K e y > C o l u m n s \ F e m a l e   5 5 + < / K e y > < / a : K e y > < a : V a l u e   i : t y p e = " M e a s u r e G r i d N o d e V i e w S t a t e " > < C o l u m n > 3 8 < / C o l u m n > < L a y e d O u t > t r u e < / L a y e d O u t > < / a : V a l u e > < / a : K e y V a l u e O f D i a g r a m O b j e c t K e y a n y T y p e z b w N T n L X > < a : K e y V a l u e O f D i a g r a m O b j e c t K e y a n y T y p e z b w N T n L X > < a : K e y > < K e y > C o l u m n s \ F e m a l e   4 5 + < / K e y > < / a : K e y > < a : V a l u e   i : t y p e = " M e a s u r e G r i d N o d e V i e w S t a t e " > < C o l u m n > 3 9 < / C o l u m n > < L a y e d O u t > t r u e < / L a y e d O u t > < / a : V a l u e > < / a : K e y V a l u e O f D i a g r a m O b j e c t K e y a n y T y p e z b w N T n L X > < a : K e y V a l u e O f D i a g r a m O b j e c t K e y a n y T y p e z b w N T n L X > < a : K e y > < K e y > C o l u m n s \ M a l e   U n d e r 2 5 < / K e y > < / a : K e y > < a : V a l u e   i : t y p e = " M e a s u r e G r i d N o d e V i e w S t a t e " > < C o l u m n > 4 0 < / C o l u m n > < L a y e d O u t > t r u e < / L a y e d O u t > < / a : V a l u e > < / a : K e y V a l u e O f D i a g r a m O b j e c t K e y a n y T y p e z b w N T n L X > < a : K e y V a l u e O f D i a g r a m O b j e c t K e y a n y T y p e z b w N T n L X > < a : K e y > < K e y > C o l u m n s \ M a l e   2 5 - 3 4 < / K e y > < / a : K e y > < a : V a l u e   i : t y p e = " M e a s u r e G r i d N o d e V i e w S t a t e " > < C o l u m n > 4 1 < / C o l u m n > < L a y e d O u t > t r u e < / L a y e d O u t > < / a : V a l u e > < / a : K e y V a l u e O f D i a g r a m O b j e c t K e y a n y T y p e z b w N T n L X > < a : K e y V a l u e O f D i a g r a m O b j e c t K e y a n y T y p e z b w N T n L X > < a : K e y > < K e y > C o l u m n s \ M a l e   3 5 - 4 4 < / K e y > < / a : K e y > < a : V a l u e   i : t y p e = " M e a s u r e G r i d N o d e V i e w S t a t e " > < C o l u m n > 4 2 < / C o l u m n > < L a y e d O u t > t r u e < / L a y e d O u t > < / a : V a l u e > < / a : K e y V a l u e O f D i a g r a m O b j e c t K e y a n y T y p e z b w N T n L X > < a : K e y V a l u e O f D i a g r a m O b j e c t K e y a n y T y p e z b w N T n L X > < a : K e y > < K e y > C o l u m n s \ M a l e   4 5 - 5 4 < / K e y > < / a : K e y > < a : V a l u e   i : t y p e = " M e a s u r e G r i d N o d e V i e w S t a t e " > < C o l u m n > 4 3 < / C o l u m n > < L a y e d O u t > t r u e < / L a y e d O u t > < / a : V a l u e > < / a : K e y V a l u e O f D i a g r a m O b j e c t K e y a n y T y p e z b w N T n L X > < a : K e y V a l u e O f D i a g r a m O b j e c t K e y a n y T y p e z b w N T n L X > < a : K e y > < K e y > C o l u m n s \ M a l e   5 5 + < / K e y > < / a : K e y > < a : V a l u e   i : t y p e = " M e a s u r e G r i d N o d e V i e w S t a t e " > < C o l u m n > 4 4 < / C o l u m n > < L a y e d O u t > t r u e < / L a y e d O u t > < / a : V a l u e > < / a : K e y V a l u e O f D i a g r a m O b j e c t K e y a n y T y p e z b w N T n L X > < a : K e y V a l u e O f D i a g r a m O b j e c t K e y a n y T y p e z b w N T n L X > < a : K e y > < K e y > C o l u m n s \ A l l < / K e y > < / a : K e y > < a : V a l u e   i : t y p e = " M e a s u r e G r i d N o d e V i e w S t a t e " > < C o l u m n > 4 5 < / C o l u m n > < L a y e d O u t > t r u e < / L a y e d O u t > < / a : V a l u e > < / a : K e y V a l u e O f D i a g r a m O b j e c t K e y a n y T y p e z b w N T n L X > < a : K e y V a l u e O f D i a g r a m O b j e c t K e y a n y T y p e z b w N T n L X > < a : K e y > < K e y > C o l u m n s \ P r o v i d e r   A p p o i n t m e n t < / K e y > < / a : K e y > < a : V a l u e   i : t y p e = " M e a s u r e G r i d N o d e V i e w S t a t e " > < C o l u m n > 4 6 < / C o l u m n > < L a y e d O u t > t r u e < / L a y e d O u t > < / a : V a l u e > < / a : K e y V a l u e O f D i a g r a m O b j e c t K e y a n y T y p e z b w N T n L X > < a : K e y V a l u e O f D i a g r a m O b j e c t K e y a n y T y p e z b w N T n L X > < a : K e y > < K e y > C o l u m n s \ J o b   P l a n < / K e y > < / a : K e y > < a : V a l u e   i : t y p e = " M e a s u r e G r i d N o d e V i e w S t a t e " > < C o l u m n > 4 7 < / C o l u m n > < L a y e d O u t > t r u e < / L a y e d O u t > < / a : V a l u e > < / a : K e y V a l u e O f D i a g r a m O b j e c t K e y a n y T y p e z b w N T n L X > < a : K e y V a l u e O f D i a g r a m O b j e c t K e y a n y T y p e z b w N T n L X > < a : K e y > < K e y > C o l u m n s \ P o i n t s   B a s e d   P e r i o d < / K e y > < / a : K e y > < a : V a l u e   i : t y p e = " M e a s u r e G r i d N o d e V i e w S t a t e " > < C o l u m n > 4 8 < / C o l u m n > < L a y e d O u t > t r u e < / L a y e d O u t > < / a : V a l u e > < / a : K e y V a l u e O f D i a g r a m O b j e c t K e y a n y T y p e z b w N T n L X > < a : K e y V a l u e O f D i a g r a m O b j e c t K e y a n y T y p e z b w N T n L X > < a : K e y > < K e y > C o l u m n s \ A c t i v i t y < / K e y > < / a : K e y > < a : V a l u e   i : t y p e = " M e a s u r e G r i d N o d e V i e w S t a t e " > < C o l u m n > 4 9 < / C o l u m n > < L a y e d O u t > t r u e < / L a y e d O u t > < / a : V a l u e > < / a : K e y V a l u e O f D i a g r a m O b j e c t K e y a n y T y p e z b w N T n L X > < a : K e y V a l u e O f D i a g r a m O b j e c t K e y a n y T y p e z b w N T n L X > < a : K e y > < K e y > C o l u m n s \ J o b   R e f e r r a l < / K e y > < / a : K e y > < a : V a l u e   i : t y p e = " M e a s u r e G r i d N o d e V i e w S t a t e " > < C o l u m n > 5 0 < / C o l u m n > < L a y e d O u t > t r u e < / L a y e d O u t > < / a : V a l u e > < / a : K e y V a l u e O f D i a g r a m O b j e c t K e y a n y T y p e z b w N T n L X > < a : K e y V a l u e O f D i a g r a m O b j e c t K e y a n y T y p e z b w N T n L X > < a : K e y > < K e y > C o l u m n s \ T h i r d   P a r t y   A p p o i n t m e n t < / K e y > < / a : K e y > < a : V a l u e   i : t y p e = " M e a s u r e G r i d N o d e V i e w S t a t e " > < C o l u m n > 5 1 < / C o l u m n > < L a y e d O u t > t r u e < / L a y e d O u t > < / a : V a l u e > < / a : K e y V a l u e O f D i a g r a m O b j e c t K e y a n y T y p e z b w N T n L X > < a : K e y V a l u e O f D i a g r a m O b j e c t K e y a n y T y p e z b w N T n L X > < a : K e y > < K e y > C o l u m n s \ J o b   I n t e r v i e w < / K e y > < / a : K e y > < a : V a l u e   i : t y p e = " M e a s u r e G r i d N o d e V i e w S t a t e " > < C o l u m n > 5 2 < / C o l u m n > < L a y e d O u t > t r u e < / L a y e d O u t > < / a : V a l u e > < / a : K e y V a l u e O f D i a g r a m O b j e c t K e y a n y T y p e z b w N T n L X > < a : K e y V a l u e O f D i a g r a m O b j e c t K e y a n y T y p e z b w N T n L X > < a : K e y > < K e y > C o l u m n s \ z O t h e r < / K e y > < / a : K e y > < a : V a l u e   i : t y p e = " M e a s u r e G r i d N o d e V i e w S t a t e " > < C o l u m n > 5 3 < / C o l u m n > < L a y e d O u t > t r u e < / L a y e d O u t > < / a : V a l u e > < / a : K e y V a l u e O f D i a g r a m O b j e c t K e y a n y T y p e z b w N T n L X > < a : K e y V a l u e O f D i a g r a m O b j e c t K e y a n y T y p e z b w N T n L X > < a : K e y > < K e y > L i n k s \ & l t ; C o l u m n s \ S u m   o f   J o b S e e k e r I D & g t ; - & l t ; M e a s u r e s \ J o b S e e k e r I D & g t ; < / K e y > < / a : K e y > < a : V a l u e   i : t y p e = " M e a s u r e G r i d V i e w S t a t e I D i a g r a m L i n k " / > < / a : K e y V a l u e O f D i a g r a m O b j e c t K e y a n y T y p e z b w N T n L X > < a : K e y V a l u e O f D i a g r a m O b j e c t K e y a n y T y p e z b w N T n L X > < a : K e y > < K e y > L i n k s \ & l t ; C o l u m n s \ S u m   o f   J o b S e e k e r I D & g t ; - & l t ; M e a s u r e s \ J o b S e e k e r I D & g t ; \ C O L U M N < / K e y > < / a : K e y > < a : V a l u e   i : t y p e = " M e a s u r e G r i d V i e w S t a t e I D i a g r a m L i n k E n d p o i n t " / > < / a : K e y V a l u e O f D i a g r a m O b j e c t K e y a n y T y p e z b w N T n L X > < a : K e y V a l u e O f D i a g r a m O b j e c t K e y a n y T y p e z b w N T n L X > < a : K e y > < K e y > L i n k s \ & l t ; C o l u m n s \ S u m   o f   J o b S e e k e r I D & g t ; - & l t ; M e a s u r e s \ J o b S e e k e r I D & g t ; \ M E A S U R E < / K e y > < / a : K e y > < a : V a l u e   i : t y p e = " M e a s u r e G r i d V i e w S t a t e I D i a g r a m L i n k E n d p o i n t " / > < / a : K e y V a l u e O f D i a g r a m O b j e c t K e y a n y T y p e z b w N T n L X > < a : K e y V a l u e O f D i a g r a m O b j e c t K e y a n y T y p e z b w N T n L X > < a : K e y > < K e y > L i n k s \ & l t ; C o l u m n s \ C o u n t   o f   J o b S e e k e r I D & g t ; - & l t ; M e a s u r e s \ J o b S e e k e r I D & g t ; < / K e y > < / a : K e y > < a : V a l u e   i : t y p e = " M e a s u r e G r i d V i e w S t a t e I D i a g r a m L i n k " / > < / a : K e y V a l u e O f D i a g r a m O b j e c t K e y a n y T y p e z b w N T n L X > < a : K e y V a l u e O f D i a g r a m O b j e c t K e y a n y T y p e z b w N T n L X > < a : K e y > < K e y > L i n k s \ & l t ; C o l u m n s \ C o u n t   o f   J o b S e e k e r I D & g t ; - & l t ; M e a s u r e s \ J o b S e e k e r I D & g t ; \ C O L U M N < / K e y > < / a : K e y > < a : V a l u e   i : t y p e = " M e a s u r e G r i d V i e w S t a t e I D i a g r a m L i n k E n d p o i n t " / > < / a : K e y V a l u e O f D i a g r a m O b j e c t K e y a n y T y p e z b w N T n L X > < a : K e y V a l u e O f D i a g r a m O b j e c t K e y a n y T y p e z b w N T n L X > < a : K e y > < K e y > L i n k s \ & l t ; C o l u m n s \ C o u n t   o f   J o b S e e k e r I D & g t ; - & l t ; M e a s u r e s \ J o b S e e k e r I D & g t ; \ M E A S U R E < / K e y > < / a : K e y > < a : V a l u e   i : t y p e = " M e a s u r e G r i d V i e w S t a t e I D i a g r a m L i n k E n d p o i n t " / > < / a : K e y V a l u e O f D i a g r a m O b j e c t K e y a n y T y p e z b w N T n L X > < a : K e y V a l u e O f D i a g r a m O b j e c t K e y a n y T y p e z b w N T n L X > < a : K e y > < K e y > L i n k s \ & l t ; C o l u m n s \ D i s t i n c t   C o u n t   o f   J o b S e e k e r I D & g t ; - & l t ; M e a s u r e s \ J o b S e e k e r I D & g t ; < / K e y > < / a : K e y > < a : V a l u e   i : t y p e = " M e a s u r e G r i d V i e w S t a t e I D i a g r a m L i n k " / > < / a : K e y V a l u e O f D i a g r a m O b j e c t K e y a n y T y p e z b w N T n L X > < a : K e y V a l u e O f D i a g r a m O b j e c t K e y a n y T y p e z b w N T n L X > < a : K e y > < K e y > L i n k s \ & l t ; C o l u m n s \ D i s t i n c t   C o u n t   o f   J o b S e e k e r I D & g t ; - & l t ; M e a s u r e s \ J o b S e e k e r I D & g t ; \ C O L U M N < / K e y > < / a : K e y > < a : V a l u e   i : t y p e = " M e a s u r e G r i d V i e w S t a t e I D i a g r a m L i n k E n d p o i n t " / > < / a : K e y V a l u e O f D i a g r a m O b j e c t K e y a n y T y p e z b w N T n L X > < a : K e y V a l u e O f D i a g r a m O b j e c t K e y a n y T y p e z b w N T n L X > < a : K e y > < K e y > L i n k s \ & l t ; C o l u m n s \ D i s t i n c t   C o u n t   o f   J o b S e e k e r I D & g t ; - & l t ; M e a s u r e s \ J o b S e e k e r I D & g t ; \ M E A S U R E < / K e y > < / a : K e y > < a : V a l u e   i : t y p e = " M e a s u r e G r i d V i e w S t a t e I D i a g r a m L i n k E n d p o i n t " / > < / a : K e y V a l u e O f D i a g r a m O b j e c t K e y a n y T y p e z b w N T n L X > < / V i e w S t a t e s > < / D i a g r a m M a n a g e r . S e r i a l i z a b l e D i a g r a m > < / A r r a y O f D i a g r a m M a n a g e r . S e r i a l i z a b l e D i a g r a m > ] ] > < / C u s t o m C o n t e n t > < / G e m i n i > 
</file>

<file path=customXml/item17.xml><?xml version="1.0" encoding="utf-8"?>
<?mso-contentType ?>
<FormTemplates xmlns="http://schemas.microsoft.com/sharepoint/v3/contenttype/forms">
  <Display>DocumentLibraryForm</Display>
  <Edit>DocumentLibraryForm</Edit>
  <New>DocumentLibraryForm</New>
</FormTemplates>
</file>

<file path=customXml/item18.xml>��< ? x m l   v e r s i o n = " 1 . 0 "   e n c o d i n g = " U T F - 1 6 " ? > < G e m i n i   x m l n s = " h t t p : / / g e m i n i / p i v o t c u s t o m i z a t i o n / S a n d b o x N o n E m p t y " > < C u s t o m C o n t e n t > < ! [ C D A T A [ 1 ] ] > < / C u s t o m C o n t e n t > < / G e m i n i > 
</file>

<file path=customXml/item19.xml>��< ? x m l   v e r s i o n = " 1 . 0 "   e n c o d i n g = " U T F - 1 6 " ? > < G e m i n i   x m l n s = " h t t p : / / g e m i n i / p i v o t c u s t o m i z a t i o n / R e l a t i o n s h i p A u t o D e t e c t i o n E n a b l e d " > < C u s t o m C o n t e n t > < ! [ C D A T A [ T r u e ] ] > < / C u s t o m C o n t e n t > < / G e m i n i > 
</file>

<file path=customXml/item2.xml>��< ? x m l   v e r s i o n = " 1 . 0 "   e n c o d i n g = " U T F - 1 6 " ? > < G e m i n i   x m l n s = " h t t p : / / g e m i n i / p i v o t c u s t o m i z a t i o n / L i n k e d T a b l e U p d a t e M o d e " > < C u s t o m C o n t e n t > < ! [ C D A T A [ T r u e ] ] > < / C u s t o m C o n t e n t > < / G e m i n i > 
</file>

<file path=customXml/item20.xml><?xml version="1.0" encoding="utf-8"?>
<ct:contentTypeSchema xmlns:ct="http://schemas.microsoft.com/office/2006/metadata/contentType" xmlns:ma="http://schemas.microsoft.com/office/2006/metadata/properties/metaAttributes" ct:_="" ma:_="" ma:contentTypeName="Document" ma:contentTypeID="0x0101001CC6DC4A76C44E4B9C98E6677AE0C2DE" ma:contentTypeVersion="18" ma:contentTypeDescription="Create a new document." ma:contentTypeScope="" ma:versionID="878c2c8ecdbe28e931466f1d35d73cd3">
  <xsd:schema xmlns:xsd="http://www.w3.org/2001/XMLSchema" xmlns:xs="http://www.w3.org/2001/XMLSchema" xmlns:p="http://schemas.microsoft.com/office/2006/metadata/properties" xmlns:ns2="811bef87-b317-4239-89d2-1f3b6fba6559" xmlns:ns3="ae7c9846-b409-431d-9ec7-76b30568bf70" targetNamespace="http://schemas.microsoft.com/office/2006/metadata/properties" ma:root="true" ma:fieldsID="12ce980e080f4cd6164913334109442b" ns2:_="" ns3:_="">
    <xsd:import namespace="811bef87-b317-4239-89d2-1f3b6fba6559"/>
    <xsd:import namespace="ae7c9846-b409-431d-9ec7-76b30568bf70"/>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GenerationTime" minOccurs="0"/>
                <xsd:element ref="ns2:MediaServiceEventHashCode" minOccurs="0"/>
                <xsd:element ref="ns2:MediaServiceOCR" minOccurs="0"/>
                <xsd:element ref="ns2:MediaServiceAutoKeyPoints" minOccurs="0"/>
                <xsd:element ref="ns2:MediaServiceKeyPoints" minOccurs="0"/>
                <xsd:element ref="ns2:MediaServiceDateTaken" minOccurs="0"/>
                <xsd:element ref="ns3:SharedWithUsers" minOccurs="0"/>
                <xsd:element ref="ns3:SharedWithDetails" minOccurs="0"/>
                <xsd:element ref="ns2:MediaServiceLocation" minOccurs="0"/>
                <xsd:element ref="ns2:lcf76f155ced4ddcb4097134ff3c332f" minOccurs="0"/>
                <xsd:element ref="ns3:TaxCatchAll" minOccurs="0"/>
                <xsd:element ref="ns2:MediaLengthInSecond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11bef87-b317-4239-89d2-1f3b6fba655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7147e460-a74b-4414-8224-31362e5846fd" ma:termSetId="09814cd3-568e-fe90-9814-8d621ff8fb84" ma:anchorId="fba54fb3-c3e1-fe81-a776-ca4b69148c4d" ma:open="true" ma:isKeyword="false">
      <xsd:complexType>
        <xsd:sequence>
          <xsd:element ref="pc:Terms" minOccurs="0" maxOccurs="1"/>
        </xsd:sequence>
      </xsd:complexType>
    </xsd:element>
    <xsd:element name="MediaLengthInSeconds" ma:index="23" nillable="true" ma:displayName="MediaLengthInSeconds" ma:hidden="true" ma:internalName="MediaLengthInSeconds" ma:readOnly="true">
      <xsd:simpleType>
        <xsd:restriction base="dms:Unknown"/>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e7c9846-b409-431d-9ec7-76b30568bf70"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43076387-b4ae-4366-ad0e-2be06280b9f2}" ma:internalName="TaxCatchAll" ma:showField="CatchAllData" ma:web="ae7c9846-b409-431d-9ec7-76b30568bf7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3 - 0 8 - 0 4 T 1 1 : 3 1 : 3 5 . 7 0 8 8 3 2 7 + 1 0 : 0 0 < / L a s t P r o c e s s e d T i m e > < / D a t a M o d e l i n g S a n d b o x . S e r i a l i z e d S a n d b o x E r r o r C a c h e > ] ] > < / C u s t o m C o n t e n t > < / G e m i n i > 
</file>

<file path=customXml/item4.xml>��< ? x m l   v e r s i o n = " 1 . 0 "   e n c o d i n g = " U T F - 1 6 " ? > < G e m i n i   x m l n s = " h t t p : / / g e m i n i / p i v o t c u s t o m i z a t i o n / S h o w H i d d e n " > < C u s t o m C o n t e n t > < ! [ C D A T A [ T r u e ] ] > < / C u s t o m C o n t e n t > < / G e m i n i > 
</file>

<file path=customXml/item5.xml>��< ? x m l   v e r s i o n = " 1 . 0 "   e n c o d i n g = " U T F - 1 6 " ? > < G e m i n i   x m l n s = " h t t p : / / g e m i n i / p i v o t c u s t o m i z a t i o n / P o w e r P i v o t V e r s i o n " > < C u s t o m C o n t e n t > < ! [ C D A T A [ 2 0 1 5 . 1 3 0 . 1 6 0 5 . 1 0 7 5 ] ] > < / C u s t o m C o n t e n t > < / G e m i n i > 
</file>

<file path=customXml/item6.xml>��< ? x m l   v e r s i o n = " 1 . 0 "   e n c o d i n g = " u t f - 1 6 " ? > < D a t a M a s h u p   s q m i d = " 1 8 1 4 2 6 b 8 - 3 4 6 8 - 4 8 8 8 - 8 d 7 e - 1 f b b 6 a 3 5 5 0 0 6 "   x m l n s = " h t t p : / / s c h e m a s . m i c r o s o f t . c o m / D a t a M a s h u p " > A A A A A A s D A A B Q S w M E F A A C A A g A a p A H W X a 2 t L G k A A A A 9 g A A A B I A H A B D b 2 5 m a W c v U G F j a 2 F n Z S 5 4 b W w g o h g A K K A U A A A A A A A A A A A A A A A A A A A A A A A A A A A A h Y 9 B D o I w F E S v Q r q n L T U m S j 4 l x q 0 k J k b j t s E K j f A x t F j u 5 s I j e Q U x i r p z O W / e Y u Z + v U H a 1 1 V w 0 a 0 1 D S Y k o p w E G v P m Y L B I S O e O 4 Y y k E t Y q P 6 l C B 4 O M N u 7 t I S G l c + e Y M e 8 9 9 R P a t A U T n E d s n 6 0 2 e a l r R T 6 y + S + H B q 1 T m G s i Y f c a I w W N x J y K q a A c 2 A g h M / g V x L D 3 2 f 5 A W H a V 6 1 o t N Y a L L b A x A n t / k A 9 Q S w M E F A A C A A g A a p A H W V 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G q Q B 1 k o i k e 4 D g A A A B E A A A A T A B w A R m 9 y b X V s Y X M v U 2 V j d G l v b j E u b S C i G A A o o B Q A A A A A A A A A A A A A A A A A A A A A A A A A A A A r T k 0 u y c z P U w i G 0 I b W A F B L A Q I t A B Q A A g A I A G q Q B 1 l 2 t r S x p A A A A P Y A A A A S A A A A A A A A A A A A A A A A A A A A A A B D b 2 5 m a W c v U G F j a 2 F n Z S 5 4 b W x Q S w E C L Q A U A A I A C A B q k A d Z U 3 I 4 L J s A A A D h A A A A E w A A A A A A A A A A A A A A A A D w A A A A W 0 N v b n R l b n R f V H l w Z X N d L n h t b F B L A Q I t A B Q A A g A I A G q Q B 1 k o i k e 4 D g A A A B E A A A A T A A A A A A A A A A A A A A A A A N g B A A B G b 3 J t d W x h c y 9 T Z W N 0 a W 9 u M S 5 t U E s F B g A A A A A D A A M A w g A A A D M 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k B A A A A A A A A 1 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R d W V y e U d y b 3 V w c y I g V m F s d W U 9 I n N B Q U F B Q U E 9 P S I g L z 4 8 R W 5 0 c n k g V H l w Z T 0 i U m V s Y X R p b 2 5 z a G l w c y I g V m F s d W U 9 I n N B Q U F B Q U E 9 P S I g L z 4 8 R W 5 0 c n k g V H l w Z T 0 i U n V u Q m F j a 2 d y b 3 V u Z E F u Y W x 5 c 2 l z I i B W Y W x 1 Z T 0 i c 1 R y d W U i I C 8 + P C 9 T d G F i b G V F b n R y a W V z P j w v S X R l b T 4 8 L 0 l 0 Z W 1 z P j w v T G 9 j Y W x Q Y W N r Y W d l T W V 0 Y W R h d G F G a W x l P h Y A A A B Q S w U G A A A A A A A A A A A A A A A A A A A A A A A A 2 g A A A A E A A A D Q j J 3 f A R X R E Y x 6 A M B P w p f r A Q A A A O I / k Y 3 T C V t D r m 9 C R B 1 S X 0 8 A A A A A A g A A A A A A A 2 Y A A M A A A A A Q A A A A j 7 k Q L z Q W f y y S 2 + 0 R E 5 y m X g A A A A A E g A A A o A A A A B A A A A A j i 5 l B S o t B x E O 8 V G F p 8 z S 9 U A A A A H U F 9 q a b G 9 0 o t N i y I + W g a J T l D K C p o r E v N d p Z V e E w f w B U u l a p 0 O y E M 4 m a q Q / J o 1 o X 0 / N N / 9 V o X o m y J t w L a / W a m S N i p P d Q V w d B j f V O y y A K / 4 Z m F A A A A H d O X V K m g A k 1 1 a e M e 1 V D j 1 f p A 8 H H < / D a t a M a s h u p > 
</file>

<file path=customXml/item7.xml>��< ? x m l   v e r s i o n = " 1 . 0 "   e n c o d i n g = " U T F - 1 6 " ? > < G e m i n i   x m l n s = " h t t p : / / g e m i n i / p i v o t c u s t o m i z a t i o n / M a n u a l C a l c M o d e " > < C u s t o m C o n t e n t > < ! [ C D A T A [ F a l s e ] ] > < / 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S u s p e n s i o n   b y   E R _ 6 b e 7 4 b 5 6 - 3 9 e 1 - 4 9 9 f - 9 3 a 0 - c b 3 c c 7 1 d 2 3 a c < / 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9.xml>��< ? x m l   v e r s i o n = " 1 . 0 "   e n c o d i n g = " U T F - 1 6 " ? > < G e m i n i   x m l n s = " h t t p : / / g e m i n i / p i v o t c u s t o m i z a t i o n / C l i e n t W i n d o w X M L " > < C u s t o m C o n t e n t > < ! [ C D A T A [ S u s p e n s i o n   b y   E R _ 6 b e 7 4 b 5 6 - 3 9 e 1 - 4 9 9 f - 9 3 a 0 - c b 3 c c 7 1 d 2 3 a c ] ] > < / C u s t o m C o n t e n t > < / G e m i n i > 
</file>

<file path=customXml/itemProps1.xml><?xml version="1.0" encoding="utf-8"?>
<ds:datastoreItem xmlns:ds="http://schemas.openxmlformats.org/officeDocument/2006/customXml" ds:itemID="{1BE02AD9-4BC9-4C57-8EEC-8626AED8D093}">
  <ds:schemaRefs>
    <ds:schemaRef ds:uri="http://purl.org/dc/terms/"/>
    <ds:schemaRef ds:uri="http://schemas.openxmlformats.org/package/2006/metadata/core-properties"/>
    <ds:schemaRef ds:uri="http://schemas.microsoft.com/office/2006/documentManagement/types"/>
    <ds:schemaRef ds:uri="http://www.w3.org/XML/1998/namespace"/>
    <ds:schemaRef ds:uri="http://purl.org/dc/elements/1.1/"/>
    <ds:schemaRef ds:uri="http://schemas.microsoft.com/office/infopath/2007/PartnerControls"/>
    <ds:schemaRef ds:uri="http://purl.org/dc/dcmitype/"/>
    <ds:schemaRef ds:uri="ae7c9846-b409-431d-9ec7-76b30568bf70"/>
    <ds:schemaRef ds:uri="811bef87-b317-4239-89d2-1f3b6fba6559"/>
    <ds:schemaRef ds:uri="http://schemas.microsoft.com/office/2006/metadata/properties"/>
  </ds:schemaRefs>
</ds:datastoreItem>
</file>

<file path=customXml/itemProps10.xml><?xml version="1.0" encoding="utf-8"?>
<ds:datastoreItem xmlns:ds="http://schemas.openxmlformats.org/officeDocument/2006/customXml" ds:itemID="{00F3F26A-C604-4A75-B4E5-C232E4C76CC9}">
  <ds:schemaRefs>
    <ds:schemaRef ds:uri="http://gemini/pivotcustomization/ShowImplicitMeasures"/>
  </ds:schemaRefs>
</ds:datastoreItem>
</file>

<file path=customXml/itemProps11.xml><?xml version="1.0" encoding="utf-8"?>
<ds:datastoreItem xmlns:ds="http://schemas.openxmlformats.org/officeDocument/2006/customXml" ds:itemID="{188284D9-5543-4479-A1CF-60B3B7DCBE5D}">
  <ds:schemaRefs>
    <ds:schemaRef ds:uri="http://gemini/pivotcustomization/TableWidget"/>
  </ds:schemaRefs>
</ds:datastoreItem>
</file>

<file path=customXml/itemProps12.xml><?xml version="1.0" encoding="utf-8"?>
<ds:datastoreItem xmlns:ds="http://schemas.openxmlformats.org/officeDocument/2006/customXml" ds:itemID="{FB40672A-F8F5-4389-A6DD-655868EAE1EE}">
  <ds:schemaRefs>
    <ds:schemaRef ds:uri="http://gemini/pivotcustomization/TableXML_Suspension by ER_6be74b56-39e1-499f-93a0-cb3cc71d23ac"/>
  </ds:schemaRefs>
</ds:datastoreItem>
</file>

<file path=customXml/itemProps13.xml><?xml version="1.0" encoding="utf-8"?>
<ds:datastoreItem xmlns:ds="http://schemas.openxmlformats.org/officeDocument/2006/customXml" ds:itemID="{547A8E00-8974-46EF-916F-E38520415B8A}">
  <ds:schemaRefs>
    <ds:schemaRef ds:uri="http://gemini/pivotcustomization/TableOrder"/>
  </ds:schemaRefs>
</ds:datastoreItem>
</file>

<file path=customXml/itemProps14.xml><?xml version="1.0" encoding="utf-8"?>
<ds:datastoreItem xmlns:ds="http://schemas.openxmlformats.org/officeDocument/2006/customXml" ds:itemID="{ADCB3176-5B48-4F8B-B8B9-6821332BA38A}">
  <ds:schemaRefs>
    <ds:schemaRef ds:uri="http://gemini/pivotcustomization/IsSandboxEmbedded"/>
  </ds:schemaRefs>
</ds:datastoreItem>
</file>

<file path=customXml/itemProps15.xml><?xml version="1.0" encoding="utf-8"?>
<ds:datastoreItem xmlns:ds="http://schemas.openxmlformats.org/officeDocument/2006/customXml" ds:itemID="{0DEB7D98-144B-4070-81D4-7A22478E859E}">
  <ds:schemaRefs>
    <ds:schemaRef ds:uri="http://gemini/pivotcustomization/FormulaBarState"/>
  </ds:schemaRefs>
</ds:datastoreItem>
</file>

<file path=customXml/itemProps16.xml><?xml version="1.0" encoding="utf-8"?>
<ds:datastoreItem xmlns:ds="http://schemas.openxmlformats.org/officeDocument/2006/customXml" ds:itemID="{1736EEED-C8B2-4444-BCF0-91D2CF71FF71}">
  <ds:schemaRefs>
    <ds:schemaRef ds:uri="http://gemini/pivotcustomization/Diagrams"/>
  </ds:schemaRefs>
</ds:datastoreItem>
</file>

<file path=customXml/itemProps17.xml><?xml version="1.0" encoding="utf-8"?>
<ds:datastoreItem xmlns:ds="http://schemas.openxmlformats.org/officeDocument/2006/customXml" ds:itemID="{6218F5B1-FDC7-4A23-BA96-D4BD33F83DD6}">
  <ds:schemaRefs>
    <ds:schemaRef ds:uri="http://schemas.microsoft.com/sharepoint/v3/contenttype/forms"/>
  </ds:schemaRefs>
</ds:datastoreItem>
</file>

<file path=customXml/itemProps18.xml><?xml version="1.0" encoding="utf-8"?>
<ds:datastoreItem xmlns:ds="http://schemas.openxmlformats.org/officeDocument/2006/customXml" ds:itemID="{FEF2B44F-57BB-4D23-99E2-A7B430A265BC}">
  <ds:schemaRefs>
    <ds:schemaRef ds:uri="http://gemini/pivotcustomization/SandboxNonEmpty"/>
  </ds:schemaRefs>
</ds:datastoreItem>
</file>

<file path=customXml/itemProps19.xml><?xml version="1.0" encoding="utf-8"?>
<ds:datastoreItem xmlns:ds="http://schemas.openxmlformats.org/officeDocument/2006/customXml" ds:itemID="{C7EE8F0E-AF33-4653-9D36-99C329F573C9}">
  <ds:schemaRefs>
    <ds:schemaRef ds:uri="http://gemini/pivotcustomization/RelationshipAutoDetectionEnabled"/>
  </ds:schemaRefs>
</ds:datastoreItem>
</file>

<file path=customXml/itemProps2.xml><?xml version="1.0" encoding="utf-8"?>
<ds:datastoreItem xmlns:ds="http://schemas.openxmlformats.org/officeDocument/2006/customXml" ds:itemID="{5DB124AB-9DD3-4E70-B0ED-009E25A303D1}">
  <ds:schemaRefs>
    <ds:schemaRef ds:uri="http://gemini/pivotcustomization/LinkedTableUpdateMode"/>
  </ds:schemaRefs>
</ds:datastoreItem>
</file>

<file path=customXml/itemProps20.xml><?xml version="1.0" encoding="utf-8"?>
<ds:datastoreItem xmlns:ds="http://schemas.openxmlformats.org/officeDocument/2006/customXml" ds:itemID="{6CF777A6-CCB6-418C-905D-ED345C99856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11bef87-b317-4239-89d2-1f3b6fba6559"/>
    <ds:schemaRef ds:uri="ae7c9846-b409-431d-9ec7-76b30568bf7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EE40582E-0D59-492C-8F10-313757170A1D}">
  <ds:schemaRefs>
    <ds:schemaRef ds:uri="http://gemini/pivotcustomization/ErrorCache"/>
  </ds:schemaRefs>
</ds:datastoreItem>
</file>

<file path=customXml/itemProps4.xml><?xml version="1.0" encoding="utf-8"?>
<ds:datastoreItem xmlns:ds="http://schemas.openxmlformats.org/officeDocument/2006/customXml" ds:itemID="{278EE656-5AF1-4C29-B595-CFB325ECB4C6}">
  <ds:schemaRefs>
    <ds:schemaRef ds:uri="http://gemini/pivotcustomization/ShowHidden"/>
  </ds:schemaRefs>
</ds:datastoreItem>
</file>

<file path=customXml/itemProps5.xml><?xml version="1.0" encoding="utf-8"?>
<ds:datastoreItem xmlns:ds="http://schemas.openxmlformats.org/officeDocument/2006/customXml" ds:itemID="{7388525F-ED2A-4ADA-B26A-137083EB890E}">
  <ds:schemaRefs>
    <ds:schemaRef ds:uri="http://gemini/pivotcustomization/PowerPivotVersion"/>
  </ds:schemaRefs>
</ds:datastoreItem>
</file>

<file path=customXml/itemProps6.xml><?xml version="1.0" encoding="utf-8"?>
<ds:datastoreItem xmlns:ds="http://schemas.openxmlformats.org/officeDocument/2006/customXml" ds:itemID="{8ABDB990-8FFC-4F09-8FB0-C2126A451E1B}">
  <ds:schemaRefs>
    <ds:schemaRef ds:uri="http://schemas.microsoft.com/DataMashup"/>
  </ds:schemaRefs>
</ds:datastoreItem>
</file>

<file path=customXml/itemProps7.xml><?xml version="1.0" encoding="utf-8"?>
<ds:datastoreItem xmlns:ds="http://schemas.openxmlformats.org/officeDocument/2006/customXml" ds:itemID="{33254041-B88B-4FBE-BB67-4CEAF8F9E01F}">
  <ds:schemaRefs>
    <ds:schemaRef ds:uri="http://gemini/pivotcustomization/ManualCalcMode"/>
  </ds:schemaRefs>
</ds:datastoreItem>
</file>

<file path=customXml/itemProps8.xml><?xml version="1.0" encoding="utf-8"?>
<ds:datastoreItem xmlns:ds="http://schemas.openxmlformats.org/officeDocument/2006/customXml" ds:itemID="{F3C33BA4-CC24-4E4F-8722-EFFEE4B65269}">
  <ds:schemaRefs>
    <ds:schemaRef ds:uri="http://gemini/pivotcustomization/MeasureGridState"/>
  </ds:schemaRefs>
</ds:datastoreItem>
</file>

<file path=customXml/itemProps9.xml><?xml version="1.0" encoding="utf-8"?>
<ds:datastoreItem xmlns:ds="http://schemas.openxmlformats.org/officeDocument/2006/customXml" ds:itemID="{F0DC2CF2-BF68-446D-96BB-467F4384DADB}">
  <ds:schemaRefs>
    <ds:schemaRef ds:uri="http://gemini/pivotcustomization/ClientWindowXML"/>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3</vt:i4>
      </vt:variant>
    </vt:vector>
  </HeadingPairs>
  <TitlesOfParts>
    <vt:vector size="43" baseType="lpstr">
      <vt:lpstr>Matrix</vt:lpstr>
      <vt:lpstr>Contents</vt:lpstr>
      <vt:lpstr>Data Descriptions</vt:lpstr>
      <vt:lpstr>Table 1</vt:lpstr>
      <vt:lpstr>Table 2</vt:lpstr>
      <vt:lpstr>Table 3</vt:lpstr>
      <vt:lpstr>Table 4</vt:lpstr>
      <vt:lpstr>Table 5a</vt:lpstr>
      <vt:lpstr>Table 5b</vt:lpstr>
      <vt:lpstr>Table 6a</vt:lpstr>
      <vt:lpstr>Table 6b</vt:lpstr>
      <vt:lpstr>Table 7</vt:lpstr>
      <vt:lpstr>Table 8a</vt:lpstr>
      <vt:lpstr>Table 8b</vt:lpstr>
      <vt:lpstr>Table 8c</vt:lpstr>
      <vt:lpstr>Table 9a</vt:lpstr>
      <vt:lpstr>Table 9b</vt:lpstr>
      <vt:lpstr>Table 10a</vt:lpstr>
      <vt:lpstr>Table 10b</vt:lpstr>
      <vt:lpstr>Table 10c</vt:lpstr>
      <vt:lpstr>Table 10d</vt:lpstr>
      <vt:lpstr>Table 11a</vt:lpstr>
      <vt:lpstr>Table 11b</vt:lpstr>
      <vt:lpstr>Table 12a</vt:lpstr>
      <vt:lpstr>Table 12b</vt:lpstr>
      <vt:lpstr>Table 13a</vt:lpstr>
      <vt:lpstr>Table 13b</vt:lpstr>
      <vt:lpstr>Table 14</vt:lpstr>
      <vt:lpstr>Table 15a</vt:lpstr>
      <vt:lpstr>Table 15b</vt:lpstr>
      <vt:lpstr>Table 16a</vt:lpstr>
      <vt:lpstr>Table 16b</vt:lpstr>
      <vt:lpstr>Table 16c</vt:lpstr>
      <vt:lpstr>Table 16d</vt:lpstr>
      <vt:lpstr>Table 17</vt:lpstr>
      <vt:lpstr>Table 18</vt:lpstr>
      <vt:lpstr>Table 19</vt:lpstr>
      <vt:lpstr>Table 20</vt:lpstr>
      <vt:lpstr>Table 21a</vt:lpstr>
      <vt:lpstr>Table 21b</vt:lpstr>
      <vt:lpstr>Table 21c</vt:lpstr>
      <vt:lpstr>Table 21d</vt:lpstr>
      <vt:lpstr>Table 22</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CF Public Data - January to March 2024</dc:title>
  <dc:subject/>
  <dc:creator/>
  <cp:keywords/>
  <dc:description/>
  <cp:lastModifiedBy/>
  <cp:revision>1</cp:revision>
  <dcterms:created xsi:type="dcterms:W3CDTF">2024-08-12T00:13:09Z</dcterms:created>
  <dcterms:modified xsi:type="dcterms:W3CDTF">2025-08-19T02:08:0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9d889eb-932f-4752-8739-64d25806ef64_Enabled">
    <vt:lpwstr>true</vt:lpwstr>
  </property>
  <property fmtid="{D5CDD505-2E9C-101B-9397-08002B2CF9AE}" pid="3" name="MSIP_Label_79d889eb-932f-4752-8739-64d25806ef64_SetDate">
    <vt:lpwstr>2024-08-12T00:50:08Z</vt:lpwstr>
  </property>
  <property fmtid="{D5CDD505-2E9C-101B-9397-08002B2CF9AE}" pid="4" name="MSIP_Label_79d889eb-932f-4752-8739-64d25806ef64_Method">
    <vt:lpwstr>Privileged</vt:lpwstr>
  </property>
  <property fmtid="{D5CDD505-2E9C-101B-9397-08002B2CF9AE}" pid="5" name="MSIP_Label_79d889eb-932f-4752-8739-64d25806ef64_Name">
    <vt:lpwstr>79d889eb-932f-4752-8739-64d25806ef64</vt:lpwstr>
  </property>
  <property fmtid="{D5CDD505-2E9C-101B-9397-08002B2CF9AE}" pid="6" name="MSIP_Label_79d889eb-932f-4752-8739-64d25806ef64_SiteId">
    <vt:lpwstr>dd0cfd15-4558-4b12-8bad-ea26984fc417</vt:lpwstr>
  </property>
  <property fmtid="{D5CDD505-2E9C-101B-9397-08002B2CF9AE}" pid="7" name="MSIP_Label_79d889eb-932f-4752-8739-64d25806ef64_ActionId">
    <vt:lpwstr>ba1e7212-1756-4eab-93f8-04e5b044c5c9</vt:lpwstr>
  </property>
  <property fmtid="{D5CDD505-2E9C-101B-9397-08002B2CF9AE}" pid="8" name="MSIP_Label_79d889eb-932f-4752-8739-64d25806ef64_ContentBits">
    <vt:lpwstr>0</vt:lpwstr>
  </property>
  <property fmtid="{D5CDD505-2E9C-101B-9397-08002B2CF9AE}" pid="9" name="ContentTypeId">
    <vt:lpwstr>0x0101001CC6DC4A76C44E4B9C98E6677AE0C2DE</vt:lpwstr>
  </property>
  <property fmtid="{D5CDD505-2E9C-101B-9397-08002B2CF9AE}" pid="10" name="MediaServiceImageTags">
    <vt:lpwstr/>
  </property>
</Properties>
</file>